 <c r="AF5554" s="4"/>
      <c r="AG5554" s="3" t="s">
        <v>10466</v>
      </c>
      <c r="AH5554" s="3" t="s">
        <v>195</v>
      </c>
      <c r="AI5554" s="3" t="s">
        <v>16844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3</v>
      </c>
      <c r="AV5554" s="3" t="s">
        <v>11574</v>
      </c>
      <c r="AW5554" s="3">
        <v>11.19946</v>
      </c>
      <c r="AX5554" s="3" t="s">
        <v>11575</v>
      </c>
      <c r="AY5554" s="3" t="s">
        <v>11576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9</v>
      </c>
      <c r="C5555" s="3" t="s">
        <v>17320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6</v>
      </c>
      <c r="AH5555" s="3" t="s">
        <v>195</v>
      </c>
      <c r="AI5555" s="3" t="s">
        <v>16844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3</v>
      </c>
      <c r="AV5555" s="3" t="s">
        <v>11574</v>
      </c>
      <c r="AW5555" s="3">
        <v>10.42708</v>
      </c>
      <c r="AX5555" s="3" t="s">
        <v>11575</v>
      </c>
      <c r="AY5555" s="3" t="s">
        <v>11576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21</v>
      </c>
      <c r="C5556" s="3" t="s">
        <v>17322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6</v>
      </c>
      <c r="AH5556" s="3" t="s">
        <v>195</v>
      </c>
      <c r="AI5556" s="3" t="s">
        <v>16844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3</v>
      </c>
      <c r="AV5556" s="3" t="s">
        <v>11574</v>
      </c>
      <c r="AW5556" s="3">
        <v>15.06134</v>
      </c>
      <c r="AX5556" s="3" t="s">
        <v>11575</v>
      </c>
      <c r="AY5556" s="3" t="s">
        <v>11576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3</v>
      </c>
      <c r="C5557" s="3" t="s">
        <v>17324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6</v>
      </c>
      <c r="AH5557" s="3" t="s">
        <v>195</v>
      </c>
      <c r="AI5557" s="3" t="s">
        <v>6428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9</v>
      </c>
      <c r="AY5557" s="3" t="s">
        <v>6430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5</v>
      </c>
      <c r="C5558" s="3" t="s">
        <v>17326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6</v>
      </c>
      <c r="AH5558" s="3" t="s">
        <v>195</v>
      </c>
      <c r="AI5558" s="3" t="s">
        <v>6428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9</v>
      </c>
      <c r="AY5558" s="3" t="s">
        <v>6430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7</v>
      </c>
      <c r="C5559" s="3" t="s">
        <v>17328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6</v>
      </c>
      <c r="AH5559" s="3" t="s">
        <v>195</v>
      </c>
      <c r="AI5559" s="3" t="s">
        <v>6428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9</v>
      </c>
      <c r="AY5559" s="3" t="s">
        <v>6430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9</v>
      </c>
      <c r="C5560" s="3" t="s">
        <v>17330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6</v>
      </c>
      <c r="AH5560" s="3" t="s">
        <v>195</v>
      </c>
      <c r="AI5560" s="3" t="s">
        <v>6428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9</v>
      </c>
      <c r="AY5560" s="3" t="s">
        <v>6430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31</v>
      </c>
      <c r="C5561" s="3" t="s">
        <v>17332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6</v>
      </c>
      <c r="AH5561" s="3" t="s">
        <v>195</v>
      </c>
      <c r="AI5561" s="3" t="s">
        <v>6428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9</v>
      </c>
      <c r="AY5561" s="3" t="s">
        <v>6430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3</v>
      </c>
      <c r="C5562" s="3" t="s">
        <v>17334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6</v>
      </c>
      <c r="AH5562" s="3" t="s">
        <v>195</v>
      </c>
      <c r="AI5562" s="3" t="s">
        <v>6428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9</v>
      </c>
      <c r="AY5562" s="3" t="s">
        <v>6430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5</v>
      </c>
      <c r="C5563" s="3" t="s">
        <v>17336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6</v>
      </c>
      <c r="AH5563" s="3" t="s">
        <v>195</v>
      </c>
      <c r="AI5563" s="3" t="s">
        <v>6428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9</v>
      </c>
      <c r="AY5563" s="3" t="s">
        <v>6430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7</v>
      </c>
      <c r="C5564" s="3" t="s">
        <v>17338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6</v>
      </c>
      <c r="AH5564" s="3" t="s">
        <v>195</v>
      </c>
      <c r="AI5564" s="3" t="s">
        <v>6428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9</v>
      </c>
      <c r="AY5564" s="3" t="s">
        <v>6430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9</v>
      </c>
      <c r="C5565" s="3" t="s">
        <v>17340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6</v>
      </c>
      <c r="AH5565" s="3" t="s">
        <v>195</v>
      </c>
      <c r="AI5565" s="3" t="s">
        <v>6428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9</v>
      </c>
      <c r="AY5565" s="3" t="s">
        <v>6430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41</v>
      </c>
      <c r="C5566" s="3" t="s">
        <v>17342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6</v>
      </c>
      <c r="AH5566" s="3" t="s">
        <v>195</v>
      </c>
      <c r="AI5566" s="3" t="s">
        <v>6428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9</v>
      </c>
      <c r="AY5566" s="3" t="s">
        <v>6430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3</v>
      </c>
      <c r="C5567" s="3" t="s">
        <v>17344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6</v>
      </c>
      <c r="AH5567" s="3" t="s">
        <v>195</v>
      </c>
      <c r="AI5567" s="3" t="s">
        <v>6428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9</v>
      </c>
      <c r="AY5567" s="3" t="s">
        <v>6430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5</v>
      </c>
      <c r="C5568" s="3" t="s">
        <v>17346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6</v>
      </c>
      <c r="AH5568" s="3" t="s">
        <v>195</v>
      </c>
      <c r="AI5568" s="3" t="s">
        <v>6428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9</v>
      </c>
      <c r="AY5568" s="3" t="s">
        <v>6430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7</v>
      </c>
      <c r="C5569" s="3" t="s">
        <v>17348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6</v>
      </c>
      <c r="AH5569" s="3" t="s">
        <v>195</v>
      </c>
      <c r="AI5569" s="3" t="s">
        <v>6428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9</v>
      </c>
      <c r="AY5569" s="3" t="s">
        <v>6430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9</v>
      </c>
      <c r="C5570" s="3" t="s">
        <v>17350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6</v>
      </c>
      <c r="AH5570" s="3" t="s">
        <v>195</v>
      </c>
      <c r="AI5570" s="3" t="s">
        <v>6428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9</v>
      </c>
      <c r="AY5570" s="3" t="s">
        <v>6430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51</v>
      </c>
      <c r="C5571" s="3" t="s">
        <v>17352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6</v>
      </c>
      <c r="AH5571" s="3" t="s">
        <v>195</v>
      </c>
      <c r="AI5571" s="3" t="s">
        <v>6428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9</v>
      </c>
      <c r="AY5571" s="3" t="s">
        <v>6430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3</v>
      </c>
      <c r="C5572" s="3" t="s">
        <v>17354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6</v>
      </c>
      <c r="AH5572" s="3" t="s">
        <v>195</v>
      </c>
      <c r="AI5572" s="3" t="s">
        <v>6428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9</v>
      </c>
      <c r="AY5572" s="3" t="s">
        <v>6430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5</v>
      </c>
      <c r="C5573" s="3" t="s">
        <v>17356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6</v>
      </c>
      <c r="AH5573" s="3" t="s">
        <v>195</v>
      </c>
      <c r="AI5573" s="3" t="s">
        <v>6428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9</v>
      </c>
      <c r="AY5573" s="3" t="s">
        <v>6430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7</v>
      </c>
      <c r="C5574" s="3" t="s">
        <v>17358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6</v>
      </c>
      <c r="AH5574" s="3" t="s">
        <v>195</v>
      </c>
      <c r="AI5574" s="3" t="s">
        <v>11715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8</v>
      </c>
      <c r="AV5574" s="3" t="s">
        <v>4089</v>
      </c>
      <c r="AW5574" s="3">
        <v>7.5090000000000004E-2</v>
      </c>
      <c r="AX5574" s="3" t="s">
        <v>11716</v>
      </c>
      <c r="AY5574" s="3" t="s">
        <v>11717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9</v>
      </c>
      <c r="C5575" s="3" t="s">
        <v>17360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6</v>
      </c>
      <c r="AH5575" s="3" t="s">
        <v>195</v>
      </c>
      <c r="AI5575" s="3" t="s">
        <v>11715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8</v>
      </c>
      <c r="AV5575" s="3" t="s">
        <v>4089</v>
      </c>
      <c r="AW5575" s="3">
        <v>0.15017</v>
      </c>
      <c r="AX5575" s="3" t="s">
        <v>11716</v>
      </c>
      <c r="AY5575" s="3" t="s">
        <v>11717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61</v>
      </c>
      <c r="C5576" s="3" t="s">
        <v>17362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6</v>
      </c>
      <c r="AH5576" s="3" t="s">
        <v>195</v>
      </c>
      <c r="AI5576" s="3" t="s">
        <v>11715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8</v>
      </c>
      <c r="AV5576" s="3" t="s">
        <v>4089</v>
      </c>
      <c r="AW5576" s="3">
        <v>0.14302999999999999</v>
      </c>
      <c r="AX5576" s="3" t="s">
        <v>11716</v>
      </c>
      <c r="AY5576" s="3" t="s">
        <v>11717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3</v>
      </c>
      <c r="C5577" s="3" t="s">
        <v>17364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6</v>
      </c>
      <c r="AH5577" s="3" t="s">
        <v>195</v>
      </c>
      <c r="AI5577" s="3" t="s">
        <v>11715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8</v>
      </c>
      <c r="AV5577" s="3" t="s">
        <v>4089</v>
      </c>
      <c r="AW5577" s="3">
        <v>0.21454000000000001</v>
      </c>
      <c r="AX5577" s="3" t="s">
        <v>11716</v>
      </c>
      <c r="AY5577" s="3" t="s">
        <v>11717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5</v>
      </c>
      <c r="C5578" s="3" t="s">
        <v>17366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6</v>
      </c>
      <c r="AH5578" s="3" t="s">
        <v>195</v>
      </c>
      <c r="AI5578" s="3" t="s">
        <v>11715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8</v>
      </c>
      <c r="AV5578" s="3" t="s">
        <v>4089</v>
      </c>
      <c r="AW5578" s="3">
        <v>0.19588</v>
      </c>
      <c r="AX5578" s="3" t="s">
        <v>11716</v>
      </c>
      <c r="AY5578" s="3" t="s">
        <v>11717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7</v>
      </c>
      <c r="C5579" s="3" t="s">
        <v>17368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6</v>
      </c>
      <c r="AH5579" s="3" t="s">
        <v>195</v>
      </c>
      <c r="AI5579" s="3" t="s">
        <v>11715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8</v>
      </c>
      <c r="AV5579" s="3" t="s">
        <v>4089</v>
      </c>
      <c r="AW5579" s="3">
        <v>0.32645999999999997</v>
      </c>
      <c r="AX5579" s="3" t="s">
        <v>11716</v>
      </c>
      <c r="AY5579" s="3" t="s">
        <v>11717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9</v>
      </c>
      <c r="C5580" s="3" t="s">
        <v>17370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6</v>
      </c>
      <c r="AH5580" s="3" t="s">
        <v>195</v>
      </c>
      <c r="AI5580" s="3" t="s">
        <v>11715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8</v>
      </c>
      <c r="AV5580" s="3" t="s">
        <v>4089</v>
      </c>
      <c r="AW5580" s="3">
        <v>0.31286000000000003</v>
      </c>
      <c r="AX5580" s="3" t="s">
        <v>11716</v>
      </c>
      <c r="AY5580" s="3" t="s">
        <v>11717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71</v>
      </c>
      <c r="C5581" s="3" t="s">
        <v>17372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6</v>
      </c>
      <c r="AH5581" s="3" t="s">
        <v>195</v>
      </c>
      <c r="AI5581" s="3" t="s">
        <v>11715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8</v>
      </c>
      <c r="AV5581" s="3" t="s">
        <v>4089</v>
      </c>
      <c r="AW5581" s="3">
        <v>0.31286000000000003</v>
      </c>
      <c r="AX5581" s="3" t="s">
        <v>11716</v>
      </c>
      <c r="AY5581" s="3" t="s">
        <v>11717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3</v>
      </c>
      <c r="C5582" s="3" t="s">
        <v>17374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6</v>
      </c>
      <c r="AH5582" s="3" t="s">
        <v>195</v>
      </c>
      <c r="AI5582" s="3" t="s">
        <v>11715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8</v>
      </c>
      <c r="AV5582" s="3" t="s">
        <v>4089</v>
      </c>
      <c r="AW5582" s="3">
        <v>0.31286000000000003</v>
      </c>
      <c r="AX5582" s="3" t="s">
        <v>11716</v>
      </c>
      <c r="AY5582" s="3" t="s">
        <v>11717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5</v>
      </c>
      <c r="C5583" s="3" t="s">
        <v>17376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6</v>
      </c>
      <c r="AH5583" s="3" t="s">
        <v>195</v>
      </c>
      <c r="AI5583" s="3" t="s">
        <v>11715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8</v>
      </c>
      <c r="AV5583" s="3" t="s">
        <v>4089</v>
      </c>
      <c r="AW5583" s="3">
        <v>0.29257</v>
      </c>
      <c r="AX5583" s="3" t="s">
        <v>11716</v>
      </c>
      <c r="AY5583" s="3" t="s">
        <v>11717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7</v>
      </c>
      <c r="C5584" s="3" t="s">
        <v>17378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6</v>
      </c>
      <c r="AH5584" s="3" t="s">
        <v>195</v>
      </c>
      <c r="AI5584" s="3" t="s">
        <v>11715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8</v>
      </c>
      <c r="AV5584" s="3" t="s">
        <v>4089</v>
      </c>
      <c r="AW5584" s="3">
        <v>0.46811000000000003</v>
      </c>
      <c r="AX5584" s="3" t="s">
        <v>11716</v>
      </c>
      <c r="AY5584" s="3" t="s">
        <v>11717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9</v>
      </c>
      <c r="C5585" s="3" t="s">
        <v>17380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6</v>
      </c>
      <c r="AH5585" s="3" t="s">
        <v>195</v>
      </c>
      <c r="AI5585" s="3" t="s">
        <v>11715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8</v>
      </c>
      <c r="AV5585" s="3" t="s">
        <v>4089</v>
      </c>
      <c r="AW5585" s="3">
        <v>0.58513999999999999</v>
      </c>
      <c r="AX5585" s="3" t="s">
        <v>11716</v>
      </c>
      <c r="AY5585" s="3" t="s">
        <v>11717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81</v>
      </c>
      <c r="C5586" s="3" t="s">
        <v>17382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6</v>
      </c>
      <c r="AH5586" s="3" t="s">
        <v>195</v>
      </c>
      <c r="AI5586" s="3" t="s">
        <v>11715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8</v>
      </c>
      <c r="AV5586" s="3" t="s">
        <v>4089</v>
      </c>
      <c r="AW5586" s="3">
        <v>0.51190999999999998</v>
      </c>
      <c r="AX5586" s="3" t="s">
        <v>11716</v>
      </c>
      <c r="AY5586" s="3" t="s">
        <v>11717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3</v>
      </c>
      <c r="C5587" s="3" t="s">
        <v>17384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6</v>
      </c>
      <c r="AH5587" s="3" t="s">
        <v>195</v>
      </c>
      <c r="AI5587" s="3" t="s">
        <v>11715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8</v>
      </c>
      <c r="AV5587" s="3" t="s">
        <v>4089</v>
      </c>
      <c r="AW5587" s="3">
        <v>0.51190999999999998</v>
      </c>
      <c r="AX5587" s="3" t="s">
        <v>11716</v>
      </c>
      <c r="AY5587" s="3" t="s">
        <v>11717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5</v>
      </c>
      <c r="C5588" s="3" t="s">
        <v>17386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6</v>
      </c>
      <c r="AH5588" s="3" t="s">
        <v>195</v>
      </c>
      <c r="AI5588" s="3" t="s">
        <v>11715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8</v>
      </c>
      <c r="AV5588" s="3" t="s">
        <v>4089</v>
      </c>
      <c r="AW5588" s="3">
        <v>0.51190999999999998</v>
      </c>
      <c r="AX5588" s="3" t="s">
        <v>11716</v>
      </c>
      <c r="AY5588" s="3" t="s">
        <v>11717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7</v>
      </c>
      <c r="C5589" s="3" t="s">
        <v>17388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6</v>
      </c>
      <c r="AH5589" s="3" t="s">
        <v>195</v>
      </c>
      <c r="AI5589" s="3" t="s">
        <v>11715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8</v>
      </c>
      <c r="AV5589" s="3" t="s">
        <v>4089</v>
      </c>
      <c r="AW5589" s="3">
        <v>0.48965999999999998</v>
      </c>
      <c r="AX5589" s="3" t="s">
        <v>11716</v>
      </c>
      <c r="AY5589" s="3" t="s">
        <v>11717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9</v>
      </c>
      <c r="C5590" s="3" t="s">
        <v>17390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6</v>
      </c>
      <c r="AH5590" s="3" t="s">
        <v>195</v>
      </c>
      <c r="AI5590" s="3" t="s">
        <v>11715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8</v>
      </c>
      <c r="AV5590" s="3" t="s">
        <v>4089</v>
      </c>
      <c r="AW5590" s="3">
        <v>0.39173000000000002</v>
      </c>
      <c r="AX5590" s="3" t="s">
        <v>11716</v>
      </c>
      <c r="AY5590" s="3" t="s">
        <v>11717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91</v>
      </c>
      <c r="C5591" s="3" t="s">
        <v>17392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6</v>
      </c>
      <c r="AH5591" s="3" t="s">
        <v>195</v>
      </c>
      <c r="AI5591" s="3" t="s">
        <v>11715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8</v>
      </c>
      <c r="AV5591" s="3" t="s">
        <v>4089</v>
      </c>
      <c r="AW5591" s="3">
        <v>0.37541000000000002</v>
      </c>
      <c r="AX5591" s="3" t="s">
        <v>11716</v>
      </c>
      <c r="AY5591" s="3" t="s">
        <v>11717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3</v>
      </c>
      <c r="C5592" s="3" t="s">
        <v>17394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6</v>
      </c>
      <c r="AH5592" s="3" t="s">
        <v>195</v>
      </c>
      <c r="AI5592" s="3" t="s">
        <v>11715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8</v>
      </c>
      <c r="AV5592" s="3" t="s">
        <v>4089</v>
      </c>
      <c r="AW5592" s="3">
        <v>0.23463000000000001</v>
      </c>
      <c r="AX5592" s="3" t="s">
        <v>11716</v>
      </c>
      <c r="AY5592" s="3" t="s">
        <v>11717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5</v>
      </c>
      <c r="C5593" s="3" t="s">
        <v>17396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6</v>
      </c>
      <c r="AH5593" s="3" t="s">
        <v>195</v>
      </c>
      <c r="AI5593" s="3" t="s">
        <v>11715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8</v>
      </c>
      <c r="AV5593" s="3" t="s">
        <v>4089</v>
      </c>
      <c r="AW5593" s="3">
        <v>0.21661</v>
      </c>
      <c r="AX5593" s="3" t="s">
        <v>11716</v>
      </c>
      <c r="AY5593" s="3" t="s">
        <v>11717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7</v>
      </c>
      <c r="C5594" s="3" t="s">
        <v>17398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6</v>
      </c>
      <c r="AH5594" s="3" t="s">
        <v>195</v>
      </c>
      <c r="AI5594" s="3" t="s">
        <v>6428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9</v>
      </c>
      <c r="AY5594" s="3" t="s">
        <v>6430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9</v>
      </c>
      <c r="C5595" s="3" t="s">
        <v>17400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6</v>
      </c>
      <c r="AH5595" s="3" t="s">
        <v>195</v>
      </c>
      <c r="AI5595" s="3" t="s">
        <v>6428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9</v>
      </c>
      <c r="AY5595" s="3" t="s">
        <v>6430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401</v>
      </c>
      <c r="C5596" s="3" t="s">
        <v>17402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6</v>
      </c>
      <c r="AH5596" s="3" t="s">
        <v>195</v>
      </c>
      <c r="AI5596" s="3" t="s">
        <v>6428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9</v>
      </c>
      <c r="AY5596" s="3" t="s">
        <v>6430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3</v>
      </c>
      <c r="C5597" s="3" t="s">
        <v>17404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6</v>
      </c>
      <c r="AH5597" s="3" t="s">
        <v>195</v>
      </c>
      <c r="AI5597" s="3" t="s">
        <v>6428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9</v>
      </c>
      <c r="AY5597" s="3" t="s">
        <v>6430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5</v>
      </c>
      <c r="C5598" s="3" t="s">
        <v>17406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6</v>
      </c>
      <c r="AH5598" s="3" t="s">
        <v>195</v>
      </c>
      <c r="AI5598" s="3" t="s">
        <v>6428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9</v>
      </c>
      <c r="AY5598" s="3" t="s">
        <v>6430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7</v>
      </c>
      <c r="C5599" s="3" t="s">
        <v>17408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6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9</v>
      </c>
      <c r="C5600" s="3" t="s">
        <v>17410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6</v>
      </c>
      <c r="AH5600" s="3" t="s">
        <v>240</v>
      </c>
      <c r="AI5600" s="3" t="s">
        <v>5240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41</v>
      </c>
      <c r="AV5600" s="3" t="s">
        <v>5242</v>
      </c>
      <c r="AW5600" s="3">
        <v>52.63158</v>
      </c>
      <c r="AX5600" s="3" t="s">
        <v>5243</v>
      </c>
      <c r="AY5600" s="3" t="s">
        <v>5244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3</v>
      </c>
      <c r="C5601" s="3" t="s">
        <v>17414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6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5</v>
      </c>
      <c r="C5602" s="3" t="s">
        <v>17416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6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7</v>
      </c>
      <c r="C5603" s="3" t="s">
        <v>17418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6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9</v>
      </c>
      <c r="C5604" s="3" t="s">
        <v>17420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6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21</v>
      </c>
      <c r="C5605" s="3" t="s">
        <v>17422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6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3</v>
      </c>
      <c r="C5606" s="3" t="s">
        <v>17424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6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5</v>
      </c>
      <c r="C5607" s="3" t="s">
        <v>17426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6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7</v>
      </c>
      <c r="C5608" s="3" t="s">
        <v>17428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6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9</v>
      </c>
      <c r="C5609" s="3" t="s">
        <v>17430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6</v>
      </c>
      <c r="AH5609" s="3" t="s">
        <v>285</v>
      </c>
      <c r="AI5609" s="3" t="s">
        <v>17218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4</v>
      </c>
      <c r="AV5609" s="3" t="s">
        <v>6535</v>
      </c>
      <c r="AW5609" s="3">
        <v>177.16958</v>
      </c>
      <c r="AX5609" s="3" t="s">
        <v>17219</v>
      </c>
      <c r="AY5609" s="3" t="s">
        <v>17220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31</v>
      </c>
      <c r="C5610" s="3" t="s">
        <v>17432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6</v>
      </c>
      <c r="AH5610" s="3" t="s">
        <v>206</v>
      </c>
      <c r="AI5610" s="3" t="s">
        <v>16203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4</v>
      </c>
      <c r="AY5610" s="3" t="s">
        <v>16205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3</v>
      </c>
      <c r="C5611" s="3" t="s">
        <v>17434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6</v>
      </c>
      <c r="AH5611" s="3" t="s">
        <v>355</v>
      </c>
      <c r="AI5611" s="3" t="s">
        <v>10096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7</v>
      </c>
      <c r="AV5611" s="3" t="s">
        <v>10098</v>
      </c>
      <c r="AW5611" s="3">
        <v>19.65475</v>
      </c>
      <c r="AX5611" s="3" t="s">
        <v>10099</v>
      </c>
      <c r="AY5611" s="3" t="s">
        <v>10100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5</v>
      </c>
      <c r="C5612" s="3" t="s">
        <v>17436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6</v>
      </c>
      <c r="AH5612" s="3" t="s">
        <v>355</v>
      </c>
      <c r="AI5612" s="3" t="s">
        <v>10096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7</v>
      </c>
      <c r="AV5612" s="3" t="s">
        <v>10098</v>
      </c>
      <c r="AW5612" s="3">
        <v>4.2438700000000003</v>
      </c>
      <c r="AX5612" s="3" t="s">
        <v>10099</v>
      </c>
      <c r="AY5612" s="3" t="s">
        <v>10100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7</v>
      </c>
      <c r="C5613" s="3" t="s">
        <v>17438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6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3</v>
      </c>
      <c r="C5614" s="3" t="s">
        <v>18664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6</v>
      </c>
      <c r="AH5614" s="3" t="s">
        <v>447</v>
      </c>
      <c r="AI5614" s="3" t="s">
        <v>6849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50</v>
      </c>
      <c r="AY5614" s="3" t="s">
        <v>6851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3</v>
      </c>
      <c r="C5615" s="3" t="s">
        <v>17444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6</v>
      </c>
      <c r="AH5615" s="3" t="s">
        <v>4748</v>
      </c>
      <c r="AI5615" s="3" t="s">
        <v>4749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5</v>
      </c>
      <c r="C5616" s="3" t="s">
        <v>17446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6</v>
      </c>
      <c r="AH5616" s="3" t="s">
        <v>4748</v>
      </c>
      <c r="AI5616" s="3" t="s">
        <v>4749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7</v>
      </c>
      <c r="C5617" s="3" t="s">
        <v>17448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6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9</v>
      </c>
      <c r="C5618" s="3" t="s">
        <v>18720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6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5</v>
      </c>
      <c r="C5619" s="3" t="s">
        <v>17456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7</v>
      </c>
      <c r="C5620" s="3" t="s">
        <v>17458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 t="s">
        <v>60</v>
      </c>
      <c r="J5620" s="4" t="s">
        <v>60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0466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9</v>
      </c>
      <c r="C5621" s="3" t="s">
        <v>17460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3</v>
      </c>
      <c r="C5622" s="3" t="s">
        <v>17464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6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5</v>
      </c>
      <c r="C5623" s="3" t="s">
        <v>17466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6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7</v>
      </c>
      <c r="C5624" s="3" t="s">
        <v>17468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6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9</v>
      </c>
      <c r="C5625" s="3" t="s">
        <v>17470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6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71</v>
      </c>
      <c r="C5626" s="3" t="s">
        <v>17472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6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3</v>
      </c>
      <c r="C5627" s="3" t="s">
        <v>17474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6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5</v>
      </c>
      <c r="C5628" s="3" t="s">
        <v>17476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6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7</v>
      </c>
      <c r="C5629" s="3" t="s">
        <v>17478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6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9</v>
      </c>
      <c r="C5630" s="3" t="s">
        <v>17480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6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81</v>
      </c>
      <c r="C5631" s="3" t="s">
        <v>17482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6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3</v>
      </c>
      <c r="C5632" s="3" t="s">
        <v>17484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6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5</v>
      </c>
      <c r="C5633" s="3" t="s">
        <v>17486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6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7</v>
      </c>
      <c r="C5634" s="3" t="s">
        <v>17488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6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9</v>
      </c>
      <c r="C5635" s="3" t="s">
        <v>17490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6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91</v>
      </c>
      <c r="C5636" s="3" t="s">
        <v>17492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6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3</v>
      </c>
      <c r="C5637" s="3" t="s">
        <v>17494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6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5</v>
      </c>
      <c r="C5638" s="3" t="s">
        <v>17496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6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7</v>
      </c>
      <c r="C5639" s="3" t="s">
        <v>17498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6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9</v>
      </c>
      <c r="C5640" s="3" t="s">
        <v>17500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6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501</v>
      </c>
      <c r="C5641" s="3" t="s">
        <v>17502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6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3</v>
      </c>
      <c r="C5642" s="3" t="s">
        <v>17504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6</v>
      </c>
      <c r="AH5642" s="3" t="s">
        <v>195</v>
      </c>
      <c r="AI5642" s="3" t="s">
        <v>6390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91</v>
      </c>
      <c r="AY5642" s="3" t="s">
        <v>6392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5</v>
      </c>
      <c r="C5643" s="3" t="s">
        <v>17506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6</v>
      </c>
      <c r="AH5643" s="3" t="s">
        <v>195</v>
      </c>
      <c r="AI5643" s="3" t="s">
        <v>6390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91</v>
      </c>
      <c r="AY5643" s="3" t="s">
        <v>6392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7</v>
      </c>
      <c r="C5644" s="3" t="s">
        <v>17508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6</v>
      </c>
      <c r="AH5644" s="3" t="s">
        <v>195</v>
      </c>
      <c r="AI5644" s="3" t="s">
        <v>6390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91</v>
      </c>
      <c r="AY5644" s="3" t="s">
        <v>6392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9</v>
      </c>
      <c r="C5645" s="3" t="s">
        <v>17510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6</v>
      </c>
      <c r="AH5645" s="3" t="s">
        <v>195</v>
      </c>
      <c r="AI5645" s="3" t="s">
        <v>6390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91</v>
      </c>
      <c r="AY5645" s="3" t="s">
        <v>6392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11</v>
      </c>
      <c r="C5646" s="3" t="s">
        <v>17512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6</v>
      </c>
      <c r="AH5646" s="3" t="s">
        <v>195</v>
      </c>
      <c r="AI5646" s="3" t="s">
        <v>6390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91</v>
      </c>
      <c r="AY5646" s="3" t="s">
        <v>6392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3</v>
      </c>
      <c r="C5647" s="3" t="s">
        <v>17514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6</v>
      </c>
      <c r="AH5647" s="3" t="s">
        <v>195</v>
      </c>
      <c r="AI5647" s="3" t="s">
        <v>6390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91</v>
      </c>
      <c r="AY5647" s="3" t="s">
        <v>6392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5</v>
      </c>
      <c r="C5648" s="3" t="s">
        <v>17516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6</v>
      </c>
      <c r="AH5648" s="3" t="s">
        <v>195</v>
      </c>
      <c r="AI5648" s="3" t="s">
        <v>6390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91</v>
      </c>
      <c r="AY5648" s="3" t="s">
        <v>6392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7</v>
      </c>
      <c r="C5649" s="3" t="s">
        <v>17518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6</v>
      </c>
      <c r="AH5649" s="3" t="s">
        <v>195</v>
      </c>
      <c r="AI5649" s="3" t="s">
        <v>6390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91</v>
      </c>
      <c r="AY5649" s="3" t="s">
        <v>6392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9</v>
      </c>
      <c r="C5650" s="3" t="s">
        <v>17520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6</v>
      </c>
      <c r="AH5650" s="3" t="s">
        <v>195</v>
      </c>
      <c r="AI5650" s="3" t="s">
        <v>6390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91</v>
      </c>
      <c r="AY5650" s="3" t="s">
        <v>6392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21</v>
      </c>
      <c r="C5651" s="3" t="s">
        <v>17522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6</v>
      </c>
      <c r="AH5651" s="3" t="s">
        <v>195</v>
      </c>
      <c r="AI5651" s="3" t="s">
        <v>6390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91</v>
      </c>
      <c r="AY5651" s="3" t="s">
        <v>6392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3</v>
      </c>
      <c r="C5652" s="3" t="s">
        <v>17524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6</v>
      </c>
      <c r="AH5652" s="3" t="s">
        <v>195</v>
      </c>
      <c r="AI5652" s="3" t="s">
        <v>12347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8</v>
      </c>
      <c r="AV5652" s="3" t="s">
        <v>12349</v>
      </c>
      <c r="AW5652" s="3">
        <v>1.5017400000000001</v>
      </c>
      <c r="AX5652" s="3" t="s">
        <v>12350</v>
      </c>
      <c r="AY5652" s="3" t="s">
        <v>12351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5</v>
      </c>
      <c r="C5653" s="3" t="s">
        <v>17526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6</v>
      </c>
      <c r="AH5653" s="3" t="s">
        <v>195</v>
      </c>
      <c r="AI5653" s="3" t="s">
        <v>12347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8</v>
      </c>
      <c r="AV5653" s="3" t="s">
        <v>12349</v>
      </c>
      <c r="AW5653" s="3">
        <v>2.0023200000000001</v>
      </c>
      <c r="AX5653" s="3" t="s">
        <v>12350</v>
      </c>
      <c r="AY5653" s="3" t="s">
        <v>12351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7</v>
      </c>
      <c r="C5654" s="3" t="s">
        <v>17528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6</v>
      </c>
      <c r="AH5654" s="3" t="s">
        <v>195</v>
      </c>
      <c r="AI5654" s="3" t="s">
        <v>12347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8</v>
      </c>
      <c r="AV5654" s="3" t="s">
        <v>12349</v>
      </c>
      <c r="AW5654" s="3">
        <v>2.0023200000000001</v>
      </c>
      <c r="AX5654" s="3" t="s">
        <v>12350</v>
      </c>
      <c r="AY5654" s="3" t="s">
        <v>12351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9</v>
      </c>
      <c r="C5655" s="3" t="s">
        <v>17530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6</v>
      </c>
      <c r="AH5655" s="3" t="s">
        <v>195</v>
      </c>
      <c r="AI5655" s="3" t="s">
        <v>12347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8</v>
      </c>
      <c r="AV5655" s="3" t="s">
        <v>12349</v>
      </c>
      <c r="AW5655" s="3">
        <v>4.9557399999999996</v>
      </c>
      <c r="AX5655" s="3" t="s">
        <v>12350</v>
      </c>
      <c r="AY5655" s="3" t="s">
        <v>12351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31</v>
      </c>
      <c r="C5656" s="3" t="s">
        <v>17532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6</v>
      </c>
      <c r="AH5656" s="3" t="s">
        <v>195</v>
      </c>
      <c r="AI5656" s="3" t="s">
        <v>12347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8</v>
      </c>
      <c r="AV5656" s="3" t="s">
        <v>12349</v>
      </c>
      <c r="AW5656" s="3">
        <v>3.6041799999999999</v>
      </c>
      <c r="AX5656" s="3" t="s">
        <v>12350</v>
      </c>
      <c r="AY5656" s="3" t="s">
        <v>12351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3</v>
      </c>
      <c r="C5657" s="3" t="s">
        <v>17534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6</v>
      </c>
      <c r="AH5657" s="3" t="s">
        <v>195</v>
      </c>
      <c r="AI5657" s="3" t="s">
        <v>12347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8</v>
      </c>
      <c r="AV5657" s="3" t="s">
        <v>12349</v>
      </c>
      <c r="AW5657" s="3">
        <v>8.55992</v>
      </c>
      <c r="AX5657" s="3" t="s">
        <v>12350</v>
      </c>
      <c r="AY5657" s="3" t="s">
        <v>12351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5</v>
      </c>
      <c r="C5658" s="3" t="s">
        <v>17536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6</v>
      </c>
      <c r="AH5658" s="3" t="s">
        <v>195</v>
      </c>
      <c r="AI5658" s="3" t="s">
        <v>12347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8</v>
      </c>
      <c r="AV5658" s="3" t="s">
        <v>12349</v>
      </c>
      <c r="AW5658" s="3">
        <v>12.16409</v>
      </c>
      <c r="AX5658" s="3" t="s">
        <v>12350</v>
      </c>
      <c r="AY5658" s="3" t="s">
        <v>12351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7</v>
      </c>
      <c r="C5659" s="3" t="s">
        <v>17538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6</v>
      </c>
      <c r="AH5659" s="3" t="s">
        <v>195</v>
      </c>
      <c r="AI5659" s="3" t="s">
        <v>12347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8</v>
      </c>
      <c r="AV5659" s="3" t="s">
        <v>12349</v>
      </c>
      <c r="AW5659" s="3">
        <v>11.971830000000001</v>
      </c>
      <c r="AX5659" s="3" t="s">
        <v>12350</v>
      </c>
      <c r="AY5659" s="3" t="s">
        <v>12351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9</v>
      </c>
      <c r="C5660" s="3" t="s">
        <v>17540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6</v>
      </c>
      <c r="AH5660" s="3" t="s">
        <v>195</v>
      </c>
      <c r="AI5660" s="3" t="s">
        <v>12347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8</v>
      </c>
      <c r="AV5660" s="3" t="s">
        <v>12349</v>
      </c>
      <c r="AW5660" s="3">
        <v>10.42708</v>
      </c>
      <c r="AX5660" s="3" t="s">
        <v>12350</v>
      </c>
      <c r="AY5660" s="3" t="s">
        <v>12351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41</v>
      </c>
      <c r="C5661" s="3" t="s">
        <v>17542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6</v>
      </c>
      <c r="AH5661" s="3" t="s">
        <v>195</v>
      </c>
      <c r="AI5661" s="3" t="s">
        <v>12347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8</v>
      </c>
      <c r="AV5661" s="3" t="s">
        <v>12349</v>
      </c>
      <c r="AW5661" s="3">
        <v>12.35802</v>
      </c>
      <c r="AX5661" s="3" t="s">
        <v>12350</v>
      </c>
      <c r="AY5661" s="3" t="s">
        <v>12351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3</v>
      </c>
      <c r="C5662" s="3" t="s">
        <v>17544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6</v>
      </c>
      <c r="AH5662" s="3" t="s">
        <v>195</v>
      </c>
      <c r="AI5662" s="3" t="s">
        <v>12347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8</v>
      </c>
      <c r="AV5662" s="3" t="s">
        <v>12349</v>
      </c>
      <c r="AW5662" s="3">
        <v>16.606089999999998</v>
      </c>
      <c r="AX5662" s="3" t="s">
        <v>12350</v>
      </c>
      <c r="AY5662" s="3" t="s">
        <v>12351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5</v>
      </c>
      <c r="C5663" s="3" t="s">
        <v>17546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6</v>
      </c>
      <c r="AH5663" s="3" t="s">
        <v>195</v>
      </c>
      <c r="AI5663" s="3" t="s">
        <v>12347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8</v>
      </c>
      <c r="AV5663" s="3" t="s">
        <v>12349</v>
      </c>
      <c r="AW5663" s="3">
        <v>19.309719999999999</v>
      </c>
      <c r="AX5663" s="3" t="s">
        <v>12350</v>
      </c>
      <c r="AY5663" s="3" t="s">
        <v>12351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7</v>
      </c>
      <c r="C5664" s="3" t="s">
        <v>17548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6</v>
      </c>
      <c r="AH5664" s="3" t="s">
        <v>195</v>
      </c>
      <c r="AI5664" s="3" t="s">
        <v>12347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8</v>
      </c>
      <c r="AV5664" s="3" t="s">
        <v>12349</v>
      </c>
      <c r="AW5664" s="3">
        <v>21.767320000000002</v>
      </c>
      <c r="AX5664" s="3" t="s">
        <v>12350</v>
      </c>
      <c r="AY5664" s="3" t="s">
        <v>12351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9</v>
      </c>
      <c r="C5665" s="3" t="s">
        <v>17550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6</v>
      </c>
      <c r="AH5665" s="3" t="s">
        <v>195</v>
      </c>
      <c r="AI5665" s="3" t="s">
        <v>12347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8</v>
      </c>
      <c r="AV5665" s="3" t="s">
        <v>12349</v>
      </c>
      <c r="AW5665" s="3">
        <v>15.798859999999999</v>
      </c>
      <c r="AX5665" s="3" t="s">
        <v>12350</v>
      </c>
      <c r="AY5665" s="3" t="s">
        <v>12351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51</v>
      </c>
      <c r="C5666" s="3" t="s">
        <v>17552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6</v>
      </c>
      <c r="AH5666" s="3" t="s">
        <v>195</v>
      </c>
      <c r="AI5666" s="3" t="s">
        <v>12347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8</v>
      </c>
      <c r="AV5666" s="3" t="s">
        <v>12349</v>
      </c>
      <c r="AW5666" s="3">
        <v>12.28584</v>
      </c>
      <c r="AX5666" s="3" t="s">
        <v>12350</v>
      </c>
      <c r="AY5666" s="3" t="s">
        <v>12351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3</v>
      </c>
      <c r="C5667" s="3" t="s">
        <v>17554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6</v>
      </c>
      <c r="AH5667" s="3" t="s">
        <v>195</v>
      </c>
      <c r="AI5667" s="3" t="s">
        <v>12347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8</v>
      </c>
      <c r="AV5667" s="3" t="s">
        <v>12349</v>
      </c>
      <c r="AW5667" s="3">
        <v>6.1429200000000002</v>
      </c>
      <c r="AX5667" s="3" t="s">
        <v>12350</v>
      </c>
      <c r="AY5667" s="3" t="s">
        <v>12351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5</v>
      </c>
      <c r="C5668" s="3" t="s">
        <v>17556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6</v>
      </c>
      <c r="AH5668" s="3" t="s">
        <v>195</v>
      </c>
      <c r="AI5668" s="3" t="s">
        <v>12347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8</v>
      </c>
      <c r="AV5668" s="3" t="s">
        <v>12349</v>
      </c>
      <c r="AW5668" s="3">
        <v>2.5340500000000001</v>
      </c>
      <c r="AX5668" s="3" t="s">
        <v>12350</v>
      </c>
      <c r="AY5668" s="3" t="s">
        <v>12351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7</v>
      </c>
      <c r="C5669" s="3" t="s">
        <v>17558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6</v>
      </c>
      <c r="AH5669" s="3" t="s">
        <v>195</v>
      </c>
      <c r="AI5669" s="3" t="s">
        <v>12347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8</v>
      </c>
      <c r="AV5669" s="3" t="s">
        <v>12349</v>
      </c>
      <c r="AW5669" s="3">
        <v>0.50058000000000002</v>
      </c>
      <c r="AX5669" s="3" t="s">
        <v>12350</v>
      </c>
      <c r="AY5669" s="3" t="s">
        <v>12351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9</v>
      </c>
      <c r="C5670" s="3" t="s">
        <v>17560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6</v>
      </c>
      <c r="AH5670" s="3" t="s">
        <v>195</v>
      </c>
      <c r="AI5670" s="3" t="s">
        <v>12347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8</v>
      </c>
      <c r="AV5670" s="3" t="s">
        <v>12349</v>
      </c>
      <c r="AW5670" s="3">
        <v>7.2083500000000003</v>
      </c>
      <c r="AX5670" s="3" t="s">
        <v>12350</v>
      </c>
      <c r="AY5670" s="3" t="s">
        <v>12351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61</v>
      </c>
      <c r="C5671" s="3" t="s">
        <v>17562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6</v>
      </c>
      <c r="AH5671" s="3" t="s">
        <v>195</v>
      </c>
      <c r="AI5671" s="3" t="s">
        <v>12347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8</v>
      </c>
      <c r="AV5671" s="3" t="s">
        <v>12349</v>
      </c>
      <c r="AW5671" s="3">
        <v>9.8303999999999991</v>
      </c>
      <c r="AX5671" s="3" t="s">
        <v>12350</v>
      </c>
      <c r="AY5671" s="3" t="s">
        <v>12351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3</v>
      </c>
      <c r="C5672" s="3" t="s">
        <v>17564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6</v>
      </c>
      <c r="AH5672" s="3" t="s">
        <v>195</v>
      </c>
      <c r="AI5672" s="3" t="s">
        <v>12347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8</v>
      </c>
      <c r="AV5672" s="3" t="s">
        <v>12349</v>
      </c>
      <c r="AW5672" s="3">
        <v>13.821569999999999</v>
      </c>
      <c r="AX5672" s="3" t="s">
        <v>12350</v>
      </c>
      <c r="AY5672" s="3" t="s">
        <v>12351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5</v>
      </c>
      <c r="C5673" s="3" t="s">
        <v>17566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6</v>
      </c>
      <c r="AH5673" s="3" t="s">
        <v>195</v>
      </c>
      <c r="AI5673" s="3" t="s">
        <v>12347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8</v>
      </c>
      <c r="AV5673" s="3" t="s">
        <v>12349</v>
      </c>
      <c r="AW5673" s="3">
        <v>1.1262399999999999</v>
      </c>
      <c r="AX5673" s="3" t="s">
        <v>12350</v>
      </c>
      <c r="AY5673" s="3" t="s">
        <v>12351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7</v>
      </c>
      <c r="C5674" s="3" t="s">
        <v>17568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6</v>
      </c>
      <c r="AH5674" s="3" t="s">
        <v>126</v>
      </c>
      <c r="AI5674" s="3" t="s">
        <v>5511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9</v>
      </c>
      <c r="C5675" s="3" t="s">
        <v>17570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6</v>
      </c>
      <c r="AH5675" s="3" t="s">
        <v>4748</v>
      </c>
      <c r="AI5675" s="3" t="s">
        <v>4749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71</v>
      </c>
      <c r="C5676" s="3" t="s">
        <v>17572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6</v>
      </c>
      <c r="AH5676" s="3" t="s">
        <v>4748</v>
      </c>
      <c r="AI5676" s="3" t="s">
        <v>4749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3</v>
      </c>
      <c r="C5677" s="3" t="s">
        <v>17574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6</v>
      </c>
      <c r="AH5677" s="3" t="s">
        <v>4748</v>
      </c>
      <c r="AI5677" s="3" t="s">
        <v>4749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5</v>
      </c>
      <c r="C5678" s="3" t="s">
        <v>17576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6</v>
      </c>
      <c r="AH5678" s="3" t="s">
        <v>4748</v>
      </c>
      <c r="AI5678" s="3" t="s">
        <v>4749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7</v>
      </c>
      <c r="C5679" s="3" t="s">
        <v>17578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6</v>
      </c>
      <c r="AH5679" s="3" t="s">
        <v>4748</v>
      </c>
      <c r="AI5679" s="3" t="s">
        <v>4749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9</v>
      </c>
      <c r="C5680" s="3" t="s">
        <v>17580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6</v>
      </c>
      <c r="AH5680" s="3" t="s">
        <v>4748</v>
      </c>
      <c r="AI5680" s="3" t="s">
        <v>4749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81</v>
      </c>
      <c r="C5681" s="3" t="s">
        <v>17582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6</v>
      </c>
      <c r="AH5681" s="3" t="s">
        <v>4748</v>
      </c>
      <c r="AI5681" s="3" t="s">
        <v>4749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3</v>
      </c>
      <c r="C5682" s="3" t="s">
        <v>17584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6</v>
      </c>
      <c r="AH5682" s="3" t="s">
        <v>4748</v>
      </c>
      <c r="AI5682" s="3" t="s">
        <v>4749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3</v>
      </c>
      <c r="C5683" s="3" t="s">
        <v>22394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6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7</v>
      </c>
      <c r="C5684" s="3" t="s">
        <v>17588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6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9</v>
      </c>
      <c r="C5685" s="3" t="s">
        <v>17590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 t="s">
        <v>60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0466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91</v>
      </c>
      <c r="C5686" s="3" t="s">
        <v>17592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6</v>
      </c>
      <c r="AH5686" s="3" t="s">
        <v>267</v>
      </c>
      <c r="AI5686" s="3" t="s">
        <v>16858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9</v>
      </c>
      <c r="AV5686" s="3" t="s">
        <v>16860</v>
      </c>
      <c r="AW5686" s="3">
        <v>4.7419999999999997E-2</v>
      </c>
      <c r="AX5686" s="3" t="s">
        <v>16861</v>
      </c>
      <c r="AY5686" s="3" t="s">
        <v>16862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5</v>
      </c>
      <c r="C5687" s="3" t="s">
        <v>17596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6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7</v>
      </c>
      <c r="C5688" s="3" t="s">
        <v>17598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6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4</v>
      </c>
      <c r="C5689" s="3" t="s">
        <v>22405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6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6</v>
      </c>
      <c r="C5690" s="3" t="s">
        <v>22407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6</v>
      </c>
      <c r="AH5690" s="3" t="s">
        <v>411</v>
      </c>
      <c r="AI5690" s="3" t="s">
        <v>6524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5</v>
      </c>
      <c r="AV5690" s="3" t="s">
        <v>6526</v>
      </c>
      <c r="AW5690" s="3">
        <v>3.49152</v>
      </c>
      <c r="AX5690" s="3" t="s">
        <v>6527</v>
      </c>
      <c r="AY5690" s="3" t="s">
        <v>6528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42</v>
      </c>
      <c r="C5691" s="3" t="s">
        <v>22443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6</v>
      </c>
      <c r="C5692" s="3" t="s">
        <v>22447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4</v>
      </c>
      <c r="C5693" s="3" t="s">
        <v>22475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6</v>
      </c>
      <c r="C5694" s="3" t="s">
        <v>22477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12</v>
      </c>
      <c r="C5695" s="3" t="s">
        <v>22513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 t="s">
        <v>60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6</v>
      </c>
      <c r="C5696" s="3" t="s">
        <v>22527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40</v>
      </c>
      <c r="C5697" s="3" t="s">
        <v>22541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 t="s">
        <v>60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8</v>
      </c>
      <c r="C5698" s="3" t="s">
        <v>22559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82</v>
      </c>
      <c r="C5699" s="3" t="s">
        <v>22683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6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4</v>
      </c>
      <c r="C5700" s="3" t="s">
        <v>22815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6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300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8</v>
      </c>
      <c r="C5701" s="3" t="s">
        <v>22839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6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4</v>
      </c>
      <c r="C5702" s="3" t="s">
        <v>22855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6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300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4</v>
      </c>
      <c r="C5703" s="3" t="s">
        <v>22895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6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300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4</v>
      </c>
      <c r="C5704" s="3" t="s">
        <v>17605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6</v>
      </c>
      <c r="AH5704" s="3" t="s">
        <v>411</v>
      </c>
      <c r="AI5704" s="3" t="s">
        <v>17601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602</v>
      </c>
      <c r="AY5704" s="3" t="s">
        <v>17603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52</v>
      </c>
      <c r="C5705" s="3" t="s">
        <v>22953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6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300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7</v>
      </c>
      <c r="C5706" s="3" t="s">
        <v>18518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21</v>
      </c>
      <c r="C5707" s="3" t="s">
        <v>18522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300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3</v>
      </c>
      <c r="C5708" s="3" t="s">
        <v>17014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5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6</v>
      </c>
      <c r="AV5708" s="3" t="s">
        <v>17017</v>
      </c>
      <c r="AW5708" s="3">
        <v>6.8379999999999996E-2</v>
      </c>
      <c r="AX5708" s="3" t="s">
        <v>867</v>
      </c>
      <c r="AY5708" s="3" t="s">
        <v>25300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3</v>
      </c>
      <c r="C5709" s="3" t="s">
        <v>18534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42</v>
      </c>
      <c r="C5710" s="3" t="s">
        <v>18543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4</v>
      </c>
      <c r="C5711" s="3" t="s">
        <v>18545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3</v>
      </c>
      <c r="C5712" s="3" t="s">
        <v>18554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6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9</v>
      </c>
      <c r="C5713" s="3" t="s">
        <v>18560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3</v>
      </c>
      <c r="C5714" s="3" t="s">
        <v>18564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6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8</v>
      </c>
      <c r="C5715" s="3" t="s">
        <v>17019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5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6</v>
      </c>
      <c r="AV5715" s="3" t="s">
        <v>17017</v>
      </c>
      <c r="AW5715" s="3">
        <v>7.0919999999999997E-2</v>
      </c>
      <c r="AX5715" s="3" t="s">
        <v>867</v>
      </c>
      <c r="AY5715" s="3" t="s">
        <v>25300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6</v>
      </c>
      <c r="C5716" s="3" t="s">
        <v>17607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6</v>
      </c>
      <c r="AH5716" s="3" t="s">
        <v>363</v>
      </c>
      <c r="AI5716" s="3" t="s">
        <v>5684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8</v>
      </c>
      <c r="C5717" s="3" t="s">
        <v>17609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6</v>
      </c>
      <c r="AH5717" s="3" t="s">
        <v>363</v>
      </c>
      <c r="AI5717" s="3" t="s">
        <v>5684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52</v>
      </c>
      <c r="C5718" s="3" t="s">
        <v>23253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6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4</v>
      </c>
      <c r="C5719" s="3" t="s">
        <v>23255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6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6</v>
      </c>
      <c r="C5720" s="3" t="s">
        <v>23257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6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8</v>
      </c>
      <c r="C5721" s="3" t="s">
        <v>23259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6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60</v>
      </c>
      <c r="C5722" s="3" t="s">
        <v>23261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6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62</v>
      </c>
      <c r="C5723" s="3" t="s">
        <v>23263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6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10</v>
      </c>
      <c r="C5724" s="3" t="s">
        <v>17611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6</v>
      </c>
      <c r="AH5724" s="3" t="s">
        <v>240</v>
      </c>
      <c r="AI5724" s="3" t="s">
        <v>14825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5</v>
      </c>
      <c r="AV5724" s="3" t="s">
        <v>5376</v>
      </c>
      <c r="AW5724" s="3">
        <v>148.86349000000001</v>
      </c>
      <c r="AX5724" s="3" t="s">
        <v>14826</v>
      </c>
      <c r="AY5724" s="3" t="s">
        <v>14827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12</v>
      </c>
      <c r="C5725" s="3" t="s">
        <v>17613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6</v>
      </c>
      <c r="AH5725" s="3" t="s">
        <v>240</v>
      </c>
      <c r="AI5725" s="3" t="s">
        <v>14825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5</v>
      </c>
      <c r="AV5725" s="3" t="s">
        <v>5376</v>
      </c>
      <c r="AW5725" s="3">
        <v>178.45058</v>
      </c>
      <c r="AX5725" s="3" t="s">
        <v>14826</v>
      </c>
      <c r="AY5725" s="3" t="s">
        <v>14827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4</v>
      </c>
      <c r="C5726" s="3" t="s">
        <v>17615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6</v>
      </c>
      <c r="AH5726" s="3" t="s">
        <v>240</v>
      </c>
      <c r="AI5726" s="3" t="s">
        <v>14825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5</v>
      </c>
      <c r="AV5726" s="3" t="s">
        <v>5376</v>
      </c>
      <c r="AW5726" s="3">
        <v>81.772229999999993</v>
      </c>
      <c r="AX5726" s="3" t="s">
        <v>14826</v>
      </c>
      <c r="AY5726" s="3" t="s">
        <v>14827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6</v>
      </c>
      <c r="C5727" s="3" t="s">
        <v>17617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6</v>
      </c>
      <c r="AH5727" s="3" t="s">
        <v>240</v>
      </c>
      <c r="AI5727" s="3" t="s">
        <v>14825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5</v>
      </c>
      <c r="AV5727" s="3" t="s">
        <v>5376</v>
      </c>
      <c r="AW5727" s="3">
        <v>22.02131</v>
      </c>
      <c r="AX5727" s="3" t="s">
        <v>14826</v>
      </c>
      <c r="AY5727" s="3" t="s">
        <v>14827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8</v>
      </c>
      <c r="C5728" s="3" t="s">
        <v>17619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6</v>
      </c>
      <c r="AH5728" s="3" t="s">
        <v>240</v>
      </c>
      <c r="AI5728" s="3" t="s">
        <v>14825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5</v>
      </c>
      <c r="AV5728" s="3" t="s">
        <v>5376</v>
      </c>
      <c r="AW5728" s="3">
        <v>72.732849999999999</v>
      </c>
      <c r="AX5728" s="3" t="s">
        <v>14826</v>
      </c>
      <c r="AY5728" s="3" t="s">
        <v>14827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20</v>
      </c>
      <c r="C5729" s="3" t="s">
        <v>17621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6</v>
      </c>
      <c r="AH5729" s="3" t="s">
        <v>240</v>
      </c>
      <c r="AI5729" s="3" t="s">
        <v>14825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5</v>
      </c>
      <c r="AV5729" s="3" t="s">
        <v>5376</v>
      </c>
      <c r="AW5729" s="3">
        <v>5.7637999999999998</v>
      </c>
      <c r="AX5729" s="3" t="s">
        <v>14826</v>
      </c>
      <c r="AY5729" s="3" t="s">
        <v>14827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22</v>
      </c>
      <c r="C5730" s="3" t="s">
        <v>17623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6</v>
      </c>
      <c r="AH5730" s="3" t="s">
        <v>240</v>
      </c>
      <c r="AI5730" s="3" t="s">
        <v>14825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5</v>
      </c>
      <c r="AV5730" s="3" t="s">
        <v>5376</v>
      </c>
      <c r="AW5730" s="3">
        <v>6.5661699999999996</v>
      </c>
      <c r="AX5730" s="3" t="s">
        <v>14826</v>
      </c>
      <c r="AY5730" s="3" t="s">
        <v>14827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4</v>
      </c>
      <c r="C5731" s="3" t="s">
        <v>17625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6</v>
      </c>
      <c r="AH5731" s="3" t="s">
        <v>267</v>
      </c>
      <c r="AI5731" s="3" t="s">
        <v>13635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6</v>
      </c>
      <c r="AY5731" s="3" t="s">
        <v>13637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8</v>
      </c>
      <c r="C5732" s="3" t="s">
        <v>23549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6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50</v>
      </c>
      <c r="C5733" s="3" t="s">
        <v>23551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6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52</v>
      </c>
      <c r="C5734" s="3" t="s">
        <v>23553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6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4</v>
      </c>
      <c r="C5735" s="3" t="s">
        <v>23555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6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6</v>
      </c>
      <c r="C5736" s="3" t="s">
        <v>23557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6</v>
      </c>
      <c r="AH5736" s="3" t="s">
        <v>411</v>
      </c>
      <c r="AI5736" s="3" t="s">
        <v>6524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5</v>
      </c>
      <c r="AV5736" s="3" t="s">
        <v>6526</v>
      </c>
      <c r="AW5736" s="3">
        <v>185.11018000000001</v>
      </c>
      <c r="AX5736" s="3" t="s">
        <v>6527</v>
      </c>
      <c r="AY5736" s="3" t="s">
        <v>6528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8</v>
      </c>
      <c r="C5737" s="3" t="s">
        <v>23559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6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60</v>
      </c>
      <c r="C5738" s="3" t="s">
        <v>23561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6</v>
      </c>
      <c r="AH5738" s="3" t="s">
        <v>411</v>
      </c>
      <c r="AI5738" s="3" t="s">
        <v>6524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5</v>
      </c>
      <c r="AV5738" s="3" t="s">
        <v>6526</v>
      </c>
      <c r="AW5738" s="3">
        <v>211.17456999999999</v>
      </c>
      <c r="AX5738" s="3" t="s">
        <v>6527</v>
      </c>
      <c r="AY5738" s="3" t="s">
        <v>6528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62</v>
      </c>
      <c r="C5739" s="3" t="s">
        <v>23563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6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4</v>
      </c>
      <c r="C5740" s="3" t="s">
        <v>23565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6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6</v>
      </c>
      <c r="C5741" s="3" t="s">
        <v>23567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6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52</v>
      </c>
      <c r="C5742" s="3" t="s">
        <v>16853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6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9</v>
      </c>
      <c r="C5743" s="3" t="s">
        <v>24420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6</v>
      </c>
      <c r="AH5743" s="3" t="s">
        <v>411</v>
      </c>
      <c r="AI5743" s="3" t="s">
        <v>16678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9</v>
      </c>
      <c r="AV5743" s="3" t="s">
        <v>16680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9</v>
      </c>
      <c r="C5744" s="3" t="s">
        <v>25820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 t="s">
        <v>60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9</v>
      </c>
      <c r="C5745" s="3" t="s">
        <v>25830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5</v>
      </c>
      <c r="C5746" s="3" t="s">
        <v>25856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 t="s">
        <v>60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81</v>
      </c>
      <c r="C5747" s="3" t="s">
        <v>25882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51</v>
      </c>
      <c r="C5748" s="3" t="s">
        <v>25952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9</v>
      </c>
      <c r="C5749" s="3" t="s">
        <v>25960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 t="s">
        <v>60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9</v>
      </c>
      <c r="C5750" s="3" t="s">
        <v>25970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 t="s">
        <v>60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6000</v>
      </c>
      <c r="C5751" s="3" t="s">
        <v>26001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6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300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4</v>
      </c>
      <c r="C5752" s="3" t="s">
        <v>26015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 t="s">
        <v>60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4</v>
      </c>
      <c r="C5753" s="3" t="s">
        <v>26045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6</v>
      </c>
      <c r="AH5753" s="3" t="s">
        <v>267</v>
      </c>
      <c r="AI5753" s="3" t="s">
        <v>16858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9</v>
      </c>
      <c r="AV5753" s="3" t="s">
        <v>16860</v>
      </c>
      <c r="AW5753" s="3">
        <v>36.66169</v>
      </c>
      <c r="AX5753" s="3" t="s">
        <v>16861</v>
      </c>
      <c r="AY5753" s="3" t="s">
        <v>16862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12</v>
      </c>
      <c r="C5754" s="3" t="s">
        <v>26113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6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3</v>
      </c>
      <c r="C5755" s="3" t="s">
        <v>26274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6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3</v>
      </c>
      <c r="C5756" s="3" t="s">
        <v>27074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6</v>
      </c>
      <c r="AH5756" s="3" t="s">
        <v>78</v>
      </c>
      <c r="AI5756" s="3" t="s">
        <v>26512</v>
      </c>
      <c r="AJ5756" s="3" t="s">
        <v>79</v>
      </c>
      <c r="AK5756" s="3" t="s">
        <v>98</v>
      </c>
      <c r="AL5756" s="3" t="s">
        <v>25320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5</v>
      </c>
      <c r="C5757" s="3" t="s">
        <v>27076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6</v>
      </c>
      <c r="AH5757" s="3" t="s">
        <v>78</v>
      </c>
      <c r="AI5757" s="3" t="s">
        <v>26512</v>
      </c>
      <c r="AJ5757" s="3" t="s">
        <v>79</v>
      </c>
      <c r="AK5757" s="3" t="s">
        <v>98</v>
      </c>
      <c r="AL5757" s="3" t="s">
        <v>25320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7</v>
      </c>
      <c r="C5758" s="3" t="s">
        <v>27078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6</v>
      </c>
      <c r="AH5758" s="3" t="s">
        <v>78</v>
      </c>
      <c r="AI5758" s="3" t="s">
        <v>26512</v>
      </c>
      <c r="AJ5758" s="3" t="s">
        <v>79</v>
      </c>
      <c r="AK5758" s="3" t="s">
        <v>98</v>
      </c>
      <c r="AL5758" s="3" t="s">
        <v>25320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9</v>
      </c>
      <c r="C5759" s="3" t="s">
        <v>27080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6</v>
      </c>
      <c r="AH5759" s="3" t="s">
        <v>78</v>
      </c>
      <c r="AI5759" s="3" t="s">
        <v>26512</v>
      </c>
      <c r="AJ5759" s="3" t="s">
        <v>79</v>
      </c>
      <c r="AK5759" s="3" t="s">
        <v>98</v>
      </c>
      <c r="AL5759" s="3" t="s">
        <v>25320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81</v>
      </c>
      <c r="C5760" s="3" t="s">
        <v>27082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6</v>
      </c>
      <c r="AH5760" s="3" t="s">
        <v>78</v>
      </c>
      <c r="AI5760" s="3" t="s">
        <v>26512</v>
      </c>
      <c r="AJ5760" s="3" t="s">
        <v>79</v>
      </c>
      <c r="AK5760" s="3" t="s">
        <v>98</v>
      </c>
      <c r="AL5760" s="3" t="s">
        <v>25320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3</v>
      </c>
      <c r="C5761" s="3" t="s">
        <v>27084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6</v>
      </c>
      <c r="AH5761" s="3" t="s">
        <v>78</v>
      </c>
      <c r="AI5761" s="3" t="s">
        <v>26512</v>
      </c>
      <c r="AJ5761" s="3" t="s">
        <v>79</v>
      </c>
      <c r="AK5761" s="3" t="s">
        <v>98</v>
      </c>
      <c r="AL5761" s="3" t="s">
        <v>25320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5</v>
      </c>
      <c r="C5762" s="3" t="s">
        <v>27086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6</v>
      </c>
      <c r="AH5762" s="3" t="s">
        <v>78</v>
      </c>
      <c r="AI5762" s="3" t="s">
        <v>26512</v>
      </c>
      <c r="AJ5762" s="3" t="s">
        <v>79</v>
      </c>
      <c r="AK5762" s="3" t="s">
        <v>98</v>
      </c>
      <c r="AL5762" s="3" t="s">
        <v>25320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7</v>
      </c>
      <c r="C5763" s="3" t="s">
        <v>27088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6</v>
      </c>
      <c r="AH5763" s="3" t="s">
        <v>78</v>
      </c>
      <c r="AI5763" s="3" t="s">
        <v>26512</v>
      </c>
      <c r="AJ5763" s="3" t="s">
        <v>79</v>
      </c>
      <c r="AK5763" s="3" t="s">
        <v>98</v>
      </c>
      <c r="AL5763" s="3" t="s">
        <v>25320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62</v>
      </c>
      <c r="C5764" s="3" t="s">
        <v>27163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6</v>
      </c>
      <c r="AH5764" s="3" t="s">
        <v>145</v>
      </c>
      <c r="AI5764" s="3" t="s">
        <v>27145</v>
      </c>
      <c r="AJ5764" s="3" t="s">
        <v>146</v>
      </c>
      <c r="AK5764" s="3" t="s">
        <v>147</v>
      </c>
      <c r="AL5764" s="3" t="s">
        <v>25320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9</v>
      </c>
      <c r="C5765" s="3" t="s">
        <v>27480</v>
      </c>
      <c r="D5765" s="3" t="s">
        <v>75</v>
      </c>
      <c r="E5765" s="3" t="s">
        <v>25547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6</v>
      </c>
      <c r="AH5765" s="3" t="s">
        <v>145</v>
      </c>
      <c r="AI5765" s="3" t="s">
        <v>27648</v>
      </c>
      <c r="AJ5765" s="3" t="s">
        <v>146</v>
      </c>
      <c r="AK5765" s="3" t="s">
        <v>147</v>
      </c>
      <c r="AL5765" s="3" t="s">
        <v>25320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81</v>
      </c>
      <c r="C5766" s="3" t="s">
        <v>27482</v>
      </c>
      <c r="D5766" s="3" t="s">
        <v>75</v>
      </c>
      <c r="E5766" s="3" t="s">
        <v>25547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6</v>
      </c>
      <c r="AH5766" s="3" t="s">
        <v>145</v>
      </c>
      <c r="AI5766" s="3" t="s">
        <v>27648</v>
      </c>
      <c r="AJ5766" s="3" t="s">
        <v>146</v>
      </c>
      <c r="AK5766" s="3" t="s">
        <v>147</v>
      </c>
      <c r="AL5766" s="3" t="s">
        <v>25320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3</v>
      </c>
      <c r="C5767" s="3" t="s">
        <v>27484</v>
      </c>
      <c r="D5767" s="3" t="s">
        <v>75</v>
      </c>
      <c r="E5767" s="3" t="s">
        <v>25547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6</v>
      </c>
      <c r="AH5767" s="3" t="s">
        <v>145</v>
      </c>
      <c r="AI5767" s="3" t="s">
        <v>27648</v>
      </c>
      <c r="AJ5767" s="3" t="s">
        <v>146</v>
      </c>
      <c r="AK5767" s="3" t="s">
        <v>147</v>
      </c>
      <c r="AL5767" s="3" t="s">
        <v>25320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5</v>
      </c>
      <c r="C5768" s="3" t="s">
        <v>27486</v>
      </c>
      <c r="D5768" s="3" t="s">
        <v>75</v>
      </c>
      <c r="E5768" s="3" t="s">
        <v>25547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6</v>
      </c>
      <c r="AH5768" s="3" t="s">
        <v>145</v>
      </c>
      <c r="AI5768" s="3" t="s">
        <v>27648</v>
      </c>
      <c r="AJ5768" s="3" t="s">
        <v>146</v>
      </c>
      <c r="AK5768" s="3" t="s">
        <v>147</v>
      </c>
      <c r="AL5768" s="3" t="s">
        <v>25320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7</v>
      </c>
      <c r="C5769" s="3" t="s">
        <v>27488</v>
      </c>
      <c r="D5769" s="3" t="s">
        <v>75</v>
      </c>
      <c r="E5769" s="3" t="s">
        <v>25547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6</v>
      </c>
      <c r="AH5769" s="3" t="s">
        <v>145</v>
      </c>
      <c r="AI5769" s="3" t="s">
        <v>27648</v>
      </c>
      <c r="AJ5769" s="3" t="s">
        <v>146</v>
      </c>
      <c r="AK5769" s="3" t="s">
        <v>147</v>
      </c>
      <c r="AL5769" s="3" t="s">
        <v>25320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9</v>
      </c>
      <c r="C5770" s="3" t="s">
        <v>27490</v>
      </c>
      <c r="D5770" s="3" t="s">
        <v>75</v>
      </c>
      <c r="E5770" s="3" t="s">
        <v>25547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6</v>
      </c>
      <c r="AH5770" s="3" t="s">
        <v>145</v>
      </c>
      <c r="AI5770" s="3" t="s">
        <v>27648</v>
      </c>
      <c r="AJ5770" s="3" t="s">
        <v>146</v>
      </c>
      <c r="AK5770" s="3" t="s">
        <v>147</v>
      </c>
      <c r="AL5770" s="3" t="s">
        <v>25320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8</v>
      </c>
      <c r="C5771" s="3" t="s">
        <v>27939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6</v>
      </c>
      <c r="AH5771" s="3" t="s">
        <v>1793</v>
      </c>
      <c r="AI5771" s="3" t="s">
        <v>27940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61</v>
      </c>
      <c r="C5772" s="3" t="s">
        <v>28162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6</v>
      </c>
      <c r="AH5772" s="3" t="s">
        <v>126</v>
      </c>
      <c r="AI5772" s="3" t="s">
        <v>5511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5</v>
      </c>
      <c r="C5773" s="3" t="s">
        <v>28206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6</v>
      </c>
      <c r="AH5773" s="3" t="s">
        <v>126</v>
      </c>
      <c r="AI5773" s="3" t="s">
        <v>5361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2</v>
      </c>
      <c r="AY5773" s="3" t="s">
        <v>5363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5</v>
      </c>
      <c r="C5774" s="3" t="s">
        <v>28226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6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41</v>
      </c>
      <c r="C5775" s="3" t="s">
        <v>28242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6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3</v>
      </c>
      <c r="C5776" s="3" t="s">
        <v>28254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6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300</v>
      </c>
      <c r="C5777" s="3" t="s">
        <v>28301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6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5</v>
      </c>
      <c r="C5778" s="3" t="s">
        <v>28746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6</v>
      </c>
      <c r="AH5778" s="3" t="s">
        <v>457</v>
      </c>
      <c r="AI5778" s="3" t="s">
        <v>6842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3</v>
      </c>
      <c r="AV5778" s="3" t="s">
        <v>6844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70</v>
      </c>
      <c r="C5779" s="3" t="s">
        <v>30171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6</v>
      </c>
      <c r="AH5779" s="3" t="s">
        <v>145</v>
      </c>
      <c r="AI5779" s="3" t="s">
        <v>30172</v>
      </c>
      <c r="AJ5779" s="3" t="s">
        <v>146</v>
      </c>
      <c r="AK5779" s="3" t="s">
        <v>147</v>
      </c>
      <c r="AL5779" s="3" t="s">
        <v>25320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9</v>
      </c>
      <c r="C5780" s="3" t="s">
        <v>30180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6</v>
      </c>
      <c r="AH5780" s="3" t="s">
        <v>145</v>
      </c>
      <c r="AI5780" s="3" t="s">
        <v>30172</v>
      </c>
      <c r="AJ5780" s="3" t="s">
        <v>146</v>
      </c>
      <c r="AK5780" s="3" t="s">
        <v>147</v>
      </c>
      <c r="AL5780" s="3" t="s">
        <v>25320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3</v>
      </c>
      <c r="C5781" s="3" t="s">
        <v>30184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6</v>
      </c>
      <c r="AH5781" s="3" t="s">
        <v>145</v>
      </c>
      <c r="AI5781" s="3" t="s">
        <v>30172</v>
      </c>
      <c r="AJ5781" s="3" t="s">
        <v>146</v>
      </c>
      <c r="AK5781" s="3" t="s">
        <v>147</v>
      </c>
      <c r="AL5781" s="3" t="s">
        <v>25320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7</v>
      </c>
      <c r="C5782" s="3" t="s">
        <v>30188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6</v>
      </c>
      <c r="AH5782" s="3" t="s">
        <v>145</v>
      </c>
      <c r="AI5782" s="3" t="s">
        <v>30172</v>
      </c>
      <c r="AJ5782" s="3" t="s">
        <v>146</v>
      </c>
      <c r="AK5782" s="3" t="s">
        <v>147</v>
      </c>
      <c r="AL5782" s="3" t="s">
        <v>25320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8</v>
      </c>
      <c r="C5783" s="3" t="s">
        <v>17629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6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20</v>
      </c>
      <c r="C5784" s="3" t="s">
        <v>5521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2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9</v>
      </c>
      <c r="C5785" s="3" t="s">
        <v>17440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6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41</v>
      </c>
      <c r="C5786" s="3" t="s">
        <v>17442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6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30</v>
      </c>
      <c r="C5787" s="3" t="s">
        <v>17631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6</v>
      </c>
      <c r="AH5787" s="3" t="s">
        <v>175</v>
      </c>
      <c r="AI5787" s="3" t="s">
        <v>16892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32</v>
      </c>
      <c r="C5788" s="3" t="s">
        <v>17633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6</v>
      </c>
      <c r="AH5788" s="3" t="s">
        <v>175</v>
      </c>
      <c r="AI5788" s="3" t="s">
        <v>17634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5</v>
      </c>
      <c r="AV5788" s="3" t="s">
        <v>17636</v>
      </c>
      <c r="AW5788" s="3">
        <v>180.21674999999999</v>
      </c>
      <c r="AX5788" s="3" t="s">
        <v>17637</v>
      </c>
      <c r="AY5788" s="3" t="s">
        <v>17638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5</v>
      </c>
      <c r="C5789" s="3" t="s">
        <v>17586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/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01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9</v>
      </c>
      <c r="C5790" s="3" t="s">
        <v>17640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6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41</v>
      </c>
      <c r="C5791" s="3" t="s">
        <v>17642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6</v>
      </c>
      <c r="AH5791" s="3" t="s">
        <v>156</v>
      </c>
      <c r="AI5791" s="3" t="s">
        <v>17643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4</v>
      </c>
      <c r="AV5791" s="3" t="s">
        <v>17645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3</v>
      </c>
      <c r="C5792" s="3" t="s">
        <v>17594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6</v>
      </c>
      <c r="AH5792" s="3" t="s">
        <v>306</v>
      </c>
      <c r="AI5792" s="3" t="s">
        <v>12234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5</v>
      </c>
      <c r="AY5792" s="3" t="s">
        <v>12236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6</v>
      </c>
      <c r="C5793" s="3" t="s">
        <v>17647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6</v>
      </c>
      <c r="AH5793" s="3" t="s">
        <v>2427</v>
      </c>
      <c r="AI5793" s="3" t="s">
        <v>5228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9</v>
      </c>
      <c r="AV5793" s="3" t="s">
        <v>5230</v>
      </c>
      <c r="AW5793" s="3">
        <v>8.43093</v>
      </c>
      <c r="AX5793" s="3" t="s">
        <v>5231</v>
      </c>
      <c r="AY5793" s="3" t="s">
        <v>5232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51</v>
      </c>
      <c r="C5794" s="3" t="s">
        <v>26452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6</v>
      </c>
      <c r="AH5794" s="3" t="s">
        <v>117</v>
      </c>
      <c r="AI5794" s="3" t="s">
        <v>4683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5</v>
      </c>
      <c r="C5795" s="3" t="s">
        <v>26456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6</v>
      </c>
      <c r="AH5795" s="3" t="s">
        <v>117</v>
      </c>
      <c r="AI5795" s="3" t="s">
        <v>4683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9</v>
      </c>
      <c r="C5796" s="3" t="s">
        <v>26460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6</v>
      </c>
      <c r="AH5796" s="3" t="s">
        <v>117</v>
      </c>
      <c r="AI5796" s="3" t="s">
        <v>4683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3</v>
      </c>
      <c r="C5797" s="3" t="s">
        <v>26464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6</v>
      </c>
      <c r="AH5797" s="3" t="s">
        <v>117</v>
      </c>
      <c r="AI5797" s="3" t="s">
        <v>4683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5</v>
      </c>
      <c r="C5798" s="3" t="s">
        <v>26466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6</v>
      </c>
      <c r="AH5798" s="3" t="s">
        <v>104</v>
      </c>
      <c r="AI5798" s="3" t="s">
        <v>13538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7</v>
      </c>
      <c r="C5799" s="3" t="s">
        <v>26468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6</v>
      </c>
      <c r="AH5799" s="3" t="s">
        <v>104</v>
      </c>
      <c r="AI5799" s="3" t="s">
        <v>13538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9</v>
      </c>
      <c r="C5800" s="3" t="s">
        <v>26470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6</v>
      </c>
      <c r="AH5800" s="3" t="s">
        <v>104</v>
      </c>
      <c r="AI5800" s="3" t="s">
        <v>13538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71</v>
      </c>
      <c r="C5801" s="3" t="s">
        <v>26472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6</v>
      </c>
      <c r="AH5801" s="3" t="s">
        <v>104</v>
      </c>
      <c r="AI5801" s="3" t="s">
        <v>13538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3</v>
      </c>
      <c r="C5802" s="3" t="s">
        <v>26474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6</v>
      </c>
      <c r="AH5802" s="3" t="s">
        <v>104</v>
      </c>
      <c r="AI5802" s="3" t="s">
        <v>13538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5</v>
      </c>
      <c r="C5803" s="3" t="s">
        <v>26476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6</v>
      </c>
      <c r="AH5803" s="3" t="s">
        <v>104</v>
      </c>
      <c r="AI5803" s="3" t="s">
        <v>13538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7</v>
      </c>
      <c r="C5804" s="3" t="s">
        <v>26478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6</v>
      </c>
      <c r="AH5804" s="3" t="s">
        <v>104</v>
      </c>
      <c r="AI5804" s="3" t="s">
        <v>13538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9</v>
      </c>
      <c r="C5805" s="3" t="s">
        <v>26480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6</v>
      </c>
      <c r="AH5805" s="3" t="s">
        <v>104</v>
      </c>
      <c r="AI5805" s="3" t="s">
        <v>13538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81</v>
      </c>
      <c r="C5806" s="3" t="s">
        <v>26482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6</v>
      </c>
      <c r="AH5806" s="3" t="s">
        <v>104</v>
      </c>
      <c r="AI5806" s="3" t="s">
        <v>13538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3</v>
      </c>
      <c r="C5807" s="3" t="s">
        <v>26484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6</v>
      </c>
      <c r="AH5807" s="3" t="s">
        <v>104</v>
      </c>
      <c r="AI5807" s="3" t="s">
        <v>13538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5</v>
      </c>
      <c r="C5808" s="3" t="s">
        <v>26486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6</v>
      </c>
      <c r="AH5808" s="3" t="s">
        <v>104</v>
      </c>
      <c r="AI5808" s="3" t="s">
        <v>13538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7</v>
      </c>
      <c r="C5809" s="3" t="s">
        <v>26488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6</v>
      </c>
      <c r="AH5809" s="3" t="s">
        <v>104</v>
      </c>
      <c r="AI5809" s="3" t="s">
        <v>13538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9</v>
      </c>
      <c r="C5810" s="3" t="s">
        <v>26490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6</v>
      </c>
      <c r="AH5810" s="3" t="s">
        <v>104</v>
      </c>
      <c r="AI5810" s="3" t="s">
        <v>13538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4</v>
      </c>
      <c r="C5811" s="3" t="s">
        <v>26495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6</v>
      </c>
      <c r="AH5811" s="3" t="s">
        <v>104</v>
      </c>
      <c r="AI5811" s="3" t="s">
        <v>13538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8</v>
      </c>
      <c r="C5812" s="3" t="s">
        <v>26499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6</v>
      </c>
      <c r="AH5812" s="3" t="s">
        <v>104</v>
      </c>
      <c r="AI5812" s="3" t="s">
        <v>13538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3</v>
      </c>
      <c r="C5813" s="3" t="s">
        <v>26504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6</v>
      </c>
      <c r="AH5813" s="3" t="s">
        <v>104</v>
      </c>
      <c r="AI5813" s="3" t="s">
        <v>13538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8</v>
      </c>
      <c r="C5814" s="3" t="s">
        <v>26509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6</v>
      </c>
      <c r="AH5814" s="3" t="s">
        <v>104</v>
      </c>
      <c r="AI5814" s="3" t="s">
        <v>13538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3</v>
      </c>
      <c r="C5815" s="3" t="s">
        <v>26514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6</v>
      </c>
      <c r="AH5815" s="3" t="s">
        <v>104</v>
      </c>
      <c r="AI5815" s="3" t="s">
        <v>13538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7</v>
      </c>
      <c r="C5816" s="3" t="s">
        <v>26518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/>
      <c r="M5816" s="4">
        <v>45868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111</v>
      </c>
      <c r="AH5816" s="3" t="s">
        <v>63</v>
      </c>
      <c r="AI5816" s="3" t="s">
        <v>9698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22</v>
      </c>
      <c r="C5817" s="3" t="s">
        <v>26523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6</v>
      </c>
      <c r="AH5817" s="3" t="s">
        <v>63</v>
      </c>
      <c r="AI5817" s="3" t="s">
        <v>9698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4</v>
      </c>
      <c r="C5818" s="3" t="s">
        <v>26525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/>
      <c r="M5818" s="4">
        <v>45868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111</v>
      </c>
      <c r="AH5818" s="3" t="s">
        <v>63</v>
      </c>
      <c r="AI5818" s="3" t="s">
        <v>9698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8</v>
      </c>
      <c r="C5819" s="3" t="s">
        <v>26529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6</v>
      </c>
      <c r="AH5819" s="3" t="s">
        <v>63</v>
      </c>
      <c r="AI5819" s="3" t="s">
        <v>9698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32</v>
      </c>
      <c r="C5820" s="3" t="s">
        <v>26533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6</v>
      </c>
      <c r="AH5820" s="3" t="s">
        <v>63</v>
      </c>
      <c r="AI5820" s="3" t="s">
        <v>9698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7</v>
      </c>
      <c r="C5821" s="3" t="s">
        <v>26538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6</v>
      </c>
      <c r="AH5821" s="3" t="s">
        <v>63</v>
      </c>
      <c r="AI5821" s="3" t="s">
        <v>9698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42</v>
      </c>
      <c r="C5822" s="3" t="s">
        <v>26543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6</v>
      </c>
      <c r="AH5822" s="3" t="s">
        <v>63</v>
      </c>
      <c r="AI5822" s="3" t="s">
        <v>9698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7</v>
      </c>
      <c r="C5823" s="3" t="s">
        <v>26548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6</v>
      </c>
      <c r="AH5823" s="3" t="s">
        <v>63</v>
      </c>
      <c r="AI5823" s="3" t="s">
        <v>9698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52</v>
      </c>
      <c r="C5824" s="3" t="s">
        <v>26553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6</v>
      </c>
      <c r="AH5824" s="3" t="s">
        <v>63</v>
      </c>
      <c r="AI5824" s="3" t="s">
        <v>9698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7</v>
      </c>
      <c r="C5825" s="3" t="s">
        <v>26558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6</v>
      </c>
      <c r="AH5825" s="3" t="s">
        <v>63</v>
      </c>
      <c r="AI5825" s="3" t="s">
        <v>9698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91</v>
      </c>
      <c r="C5826" s="3" t="s">
        <v>27492</v>
      </c>
      <c r="D5826" s="3" t="s">
        <v>75</v>
      </c>
      <c r="E5826" s="3" t="s">
        <v>25547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6</v>
      </c>
      <c r="AH5826" s="3" t="s">
        <v>145</v>
      </c>
      <c r="AI5826" s="3" t="s">
        <v>27648</v>
      </c>
      <c r="AJ5826" s="3" t="s">
        <v>146</v>
      </c>
      <c r="AK5826" s="3" t="s">
        <v>147</v>
      </c>
      <c r="AL5826" s="3" t="s">
        <v>25320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3</v>
      </c>
      <c r="C5827" s="3" t="s">
        <v>27494</v>
      </c>
      <c r="D5827" s="3" t="s">
        <v>75</v>
      </c>
      <c r="E5827" s="3" t="s">
        <v>25547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6</v>
      </c>
      <c r="AH5827" s="3" t="s">
        <v>145</v>
      </c>
      <c r="AI5827" s="3" t="s">
        <v>27648</v>
      </c>
      <c r="AJ5827" s="3" t="s">
        <v>146</v>
      </c>
      <c r="AK5827" s="3" t="s">
        <v>147</v>
      </c>
      <c r="AL5827" s="3" t="s">
        <v>25320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5</v>
      </c>
      <c r="C5828" s="3" t="s">
        <v>27496</v>
      </c>
      <c r="D5828" s="3" t="s">
        <v>75</v>
      </c>
      <c r="E5828" s="3" t="s">
        <v>25547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6</v>
      </c>
      <c r="AH5828" s="3" t="s">
        <v>145</v>
      </c>
      <c r="AI5828" s="3" t="s">
        <v>27648</v>
      </c>
      <c r="AJ5828" s="3" t="s">
        <v>146</v>
      </c>
      <c r="AK5828" s="3" t="s">
        <v>147</v>
      </c>
      <c r="AL5828" s="3" t="s">
        <v>25320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4</v>
      </c>
      <c r="C5829" s="3" t="s">
        <v>27505</v>
      </c>
      <c r="D5829" s="3" t="s">
        <v>75</v>
      </c>
      <c r="E5829" s="3" t="s">
        <v>25547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6</v>
      </c>
      <c r="AH5829" s="3" t="s">
        <v>145</v>
      </c>
      <c r="AI5829" s="3" t="s">
        <v>27649</v>
      </c>
      <c r="AJ5829" s="3" t="s">
        <v>146</v>
      </c>
      <c r="AK5829" s="3" t="s">
        <v>65</v>
      </c>
      <c r="AL5829" s="3" t="s">
        <v>25320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6</v>
      </c>
      <c r="C5830" s="3" t="s">
        <v>27507</v>
      </c>
      <c r="D5830" s="3" t="s">
        <v>75</v>
      </c>
      <c r="E5830" s="3" t="s">
        <v>25547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6</v>
      </c>
      <c r="AH5830" s="3" t="s">
        <v>145</v>
      </c>
      <c r="AI5830" s="3" t="s">
        <v>27649</v>
      </c>
      <c r="AJ5830" s="3" t="s">
        <v>146</v>
      </c>
      <c r="AK5830" s="3" t="s">
        <v>65</v>
      </c>
      <c r="AL5830" s="3" t="s">
        <v>25320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8</v>
      </c>
      <c r="C5831" s="3" t="s">
        <v>27509</v>
      </c>
      <c r="D5831" s="3" t="s">
        <v>75</v>
      </c>
      <c r="E5831" s="3" t="s">
        <v>25547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6</v>
      </c>
      <c r="AH5831" s="3" t="s">
        <v>145</v>
      </c>
      <c r="AI5831" s="3" t="s">
        <v>27649</v>
      </c>
      <c r="AJ5831" s="3" t="s">
        <v>146</v>
      </c>
      <c r="AK5831" s="3" t="s">
        <v>65</v>
      </c>
      <c r="AL5831" s="3" t="s">
        <v>25320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10</v>
      </c>
      <c r="C5832" s="3" t="s">
        <v>27511</v>
      </c>
      <c r="D5832" s="3" t="s">
        <v>75</v>
      </c>
      <c r="E5832" s="3" t="s">
        <v>25547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6</v>
      </c>
      <c r="AH5832" s="3" t="s">
        <v>145</v>
      </c>
      <c r="AI5832" s="3" t="s">
        <v>27649</v>
      </c>
      <c r="AJ5832" s="3" t="s">
        <v>146</v>
      </c>
      <c r="AK5832" s="3" t="s">
        <v>65</v>
      </c>
      <c r="AL5832" s="3" t="s">
        <v>25320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12</v>
      </c>
      <c r="C5833" s="3" t="s">
        <v>27513</v>
      </c>
      <c r="D5833" s="3" t="s">
        <v>75</v>
      </c>
      <c r="E5833" s="3" t="s">
        <v>25547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6</v>
      </c>
      <c r="AH5833" s="3" t="s">
        <v>145</v>
      </c>
      <c r="AI5833" s="3" t="s">
        <v>27649</v>
      </c>
      <c r="AJ5833" s="3" t="s">
        <v>146</v>
      </c>
      <c r="AK5833" s="3" t="s">
        <v>65</v>
      </c>
      <c r="AL5833" s="3" t="s">
        <v>25320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9</v>
      </c>
      <c r="C5834" s="3" t="s">
        <v>17450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6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51</v>
      </c>
      <c r="C5835" s="3" t="s">
        <v>17452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6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8</v>
      </c>
      <c r="C5836" s="3" t="s">
        <v>17649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6</v>
      </c>
      <c r="AH5836" s="3" t="s">
        <v>437</v>
      </c>
      <c r="AI5836" s="3" t="s">
        <v>17060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61</v>
      </c>
      <c r="AY5836" s="3" t="s">
        <v>17062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50</v>
      </c>
      <c r="C5837" s="3" t="s">
        <v>17651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6</v>
      </c>
      <c r="AH5837" s="3" t="s">
        <v>175</v>
      </c>
      <c r="AI5837" s="3" t="s">
        <v>4693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4</v>
      </c>
      <c r="C5838" s="3" t="s">
        <v>17655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6</v>
      </c>
      <c r="AH5838" s="3" t="s">
        <v>195</v>
      </c>
      <c r="AI5838" s="3" t="s">
        <v>16844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3</v>
      </c>
      <c r="AV5838" s="3" t="s">
        <v>11574</v>
      </c>
      <c r="AW5838" s="3">
        <v>0.50058000000000002</v>
      </c>
      <c r="AX5838" s="3" t="s">
        <v>11575</v>
      </c>
      <c r="AY5838" s="3" t="s">
        <v>11576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6</v>
      </c>
      <c r="C5839" s="3" t="s">
        <v>17657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6</v>
      </c>
      <c r="AH5839" s="3" t="s">
        <v>195</v>
      </c>
      <c r="AI5839" s="3" t="s">
        <v>16844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3</v>
      </c>
      <c r="AV5839" s="3" t="s">
        <v>11574</v>
      </c>
      <c r="AW5839" s="3">
        <v>0.50058000000000002</v>
      </c>
      <c r="AX5839" s="3" t="s">
        <v>11575</v>
      </c>
      <c r="AY5839" s="3" t="s">
        <v>11576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8</v>
      </c>
      <c r="C5840" s="3" t="s">
        <v>17659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6</v>
      </c>
      <c r="AH5840" s="3" t="s">
        <v>195</v>
      </c>
      <c r="AI5840" s="3" t="s">
        <v>16844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3</v>
      </c>
      <c r="AV5840" s="3" t="s">
        <v>11574</v>
      </c>
      <c r="AW5840" s="3">
        <v>1.00116</v>
      </c>
      <c r="AX5840" s="3" t="s">
        <v>11575</v>
      </c>
      <c r="AY5840" s="3" t="s">
        <v>11576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60</v>
      </c>
      <c r="C5841" s="3" t="s">
        <v>17661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6</v>
      </c>
      <c r="AH5841" s="3" t="s">
        <v>195</v>
      </c>
      <c r="AI5841" s="3" t="s">
        <v>16844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3</v>
      </c>
      <c r="AV5841" s="3" t="s">
        <v>11574</v>
      </c>
      <c r="AW5841" s="3">
        <v>1.00116</v>
      </c>
      <c r="AX5841" s="3" t="s">
        <v>11575</v>
      </c>
      <c r="AY5841" s="3" t="s">
        <v>11576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62</v>
      </c>
      <c r="C5842" s="3" t="s">
        <v>17663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6</v>
      </c>
      <c r="AH5842" s="3" t="s">
        <v>195</v>
      </c>
      <c r="AI5842" s="3" t="s">
        <v>16844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3</v>
      </c>
      <c r="AV5842" s="3" t="s">
        <v>11574</v>
      </c>
      <c r="AW5842" s="3">
        <v>1.80209</v>
      </c>
      <c r="AX5842" s="3" t="s">
        <v>11575</v>
      </c>
      <c r="AY5842" s="3" t="s">
        <v>11576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4</v>
      </c>
      <c r="C5843" s="3" t="s">
        <v>17665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6</v>
      </c>
      <c r="AH5843" s="3" t="s">
        <v>195</v>
      </c>
      <c r="AI5843" s="3" t="s">
        <v>16844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3</v>
      </c>
      <c r="AV5843" s="3" t="s">
        <v>11574</v>
      </c>
      <c r="AW5843" s="3">
        <v>2.7031299999999998</v>
      </c>
      <c r="AX5843" s="3" t="s">
        <v>11575</v>
      </c>
      <c r="AY5843" s="3" t="s">
        <v>11576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6</v>
      </c>
      <c r="C5844" s="3" t="s">
        <v>17667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6</v>
      </c>
      <c r="AH5844" s="3" t="s">
        <v>195</v>
      </c>
      <c r="AI5844" s="3" t="s">
        <v>16844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3</v>
      </c>
      <c r="AV5844" s="3" t="s">
        <v>11574</v>
      </c>
      <c r="AW5844" s="3">
        <v>4.5052199999999996</v>
      </c>
      <c r="AX5844" s="3" t="s">
        <v>11575</v>
      </c>
      <c r="AY5844" s="3" t="s">
        <v>11576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8</v>
      </c>
      <c r="C5845" s="3" t="s">
        <v>17669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6</v>
      </c>
      <c r="AH5845" s="3" t="s">
        <v>195</v>
      </c>
      <c r="AI5845" s="3" t="s">
        <v>16844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3</v>
      </c>
      <c r="AV5845" s="3" t="s">
        <v>11574</v>
      </c>
      <c r="AW5845" s="3">
        <v>3.6041799999999999</v>
      </c>
      <c r="AX5845" s="3" t="s">
        <v>11575</v>
      </c>
      <c r="AY5845" s="3" t="s">
        <v>11576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70</v>
      </c>
      <c r="C5846" s="3" t="s">
        <v>17671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6</v>
      </c>
      <c r="AH5846" s="3" t="s">
        <v>195</v>
      </c>
      <c r="AI5846" s="3" t="s">
        <v>16844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3</v>
      </c>
      <c r="AV5846" s="3" t="s">
        <v>11574</v>
      </c>
      <c r="AW5846" s="3">
        <v>6.3073100000000002</v>
      </c>
      <c r="AX5846" s="3" t="s">
        <v>11575</v>
      </c>
      <c r="AY5846" s="3" t="s">
        <v>11576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72</v>
      </c>
      <c r="C5847" s="3" t="s">
        <v>17673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6</v>
      </c>
      <c r="AH5847" s="3" t="s">
        <v>195</v>
      </c>
      <c r="AI5847" s="3" t="s">
        <v>16844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3</v>
      </c>
      <c r="AV5847" s="3" t="s">
        <v>11574</v>
      </c>
      <c r="AW5847" s="3">
        <v>6.5651999999999999</v>
      </c>
      <c r="AX5847" s="3" t="s">
        <v>11575</v>
      </c>
      <c r="AY5847" s="3" t="s">
        <v>11576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4</v>
      </c>
      <c r="C5848" s="3" t="s">
        <v>17675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6</v>
      </c>
      <c r="AH5848" s="3" t="s">
        <v>195</v>
      </c>
      <c r="AI5848" s="3" t="s">
        <v>16844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3</v>
      </c>
      <c r="AV5848" s="3" t="s">
        <v>11574</v>
      </c>
      <c r="AW5848" s="3">
        <v>4.6342600000000003</v>
      </c>
      <c r="AX5848" s="3" t="s">
        <v>11575</v>
      </c>
      <c r="AY5848" s="3" t="s">
        <v>11576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6</v>
      </c>
      <c r="C5849" s="3" t="s">
        <v>17677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6</v>
      </c>
      <c r="AH5849" s="3" t="s">
        <v>195</v>
      </c>
      <c r="AI5849" s="3" t="s">
        <v>16844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3</v>
      </c>
      <c r="AV5849" s="3" t="s">
        <v>11574</v>
      </c>
      <c r="AW5849" s="3">
        <v>5.4066299999999998</v>
      </c>
      <c r="AX5849" s="3" t="s">
        <v>11575</v>
      </c>
      <c r="AY5849" s="3" t="s">
        <v>11576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8</v>
      </c>
      <c r="C5850" s="3" t="s">
        <v>17679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6</v>
      </c>
      <c r="AH5850" s="3" t="s">
        <v>195</v>
      </c>
      <c r="AI5850" s="3" t="s">
        <v>16844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3</v>
      </c>
      <c r="AV5850" s="3" t="s">
        <v>11574</v>
      </c>
      <c r="AW5850" s="3">
        <v>4.6342600000000003</v>
      </c>
      <c r="AX5850" s="3" t="s">
        <v>11575</v>
      </c>
      <c r="AY5850" s="3" t="s">
        <v>11576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80</v>
      </c>
      <c r="C5851" s="3" t="s">
        <v>17681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6</v>
      </c>
      <c r="AH5851" s="3" t="s">
        <v>195</v>
      </c>
      <c r="AI5851" s="3" t="s">
        <v>16844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3</v>
      </c>
      <c r="AV5851" s="3" t="s">
        <v>11574</v>
      </c>
      <c r="AW5851" s="3">
        <v>2.1065100000000001</v>
      </c>
      <c r="AX5851" s="3" t="s">
        <v>11575</v>
      </c>
      <c r="AY5851" s="3" t="s">
        <v>11576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82</v>
      </c>
      <c r="C5852" s="3" t="s">
        <v>17683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6</v>
      </c>
      <c r="AH5852" s="3" t="s">
        <v>195</v>
      </c>
      <c r="AI5852" s="3" t="s">
        <v>16844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3</v>
      </c>
      <c r="AV5852" s="3" t="s">
        <v>11574</v>
      </c>
      <c r="AW5852" s="3">
        <v>2.1065100000000001</v>
      </c>
      <c r="AX5852" s="3" t="s">
        <v>11575</v>
      </c>
      <c r="AY5852" s="3" t="s">
        <v>11576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4</v>
      </c>
      <c r="C5853" s="3" t="s">
        <v>17685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6</v>
      </c>
      <c r="AH5853" s="3" t="s">
        <v>195</v>
      </c>
      <c r="AI5853" s="3" t="s">
        <v>16844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3</v>
      </c>
      <c r="AV5853" s="3" t="s">
        <v>11574</v>
      </c>
      <c r="AW5853" s="3">
        <v>1.4043399999999999</v>
      </c>
      <c r="AX5853" s="3" t="s">
        <v>11575</v>
      </c>
      <c r="AY5853" s="3" t="s">
        <v>11576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6</v>
      </c>
      <c r="C5854" s="3" t="s">
        <v>17687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6</v>
      </c>
      <c r="AH5854" s="3" t="s">
        <v>195</v>
      </c>
      <c r="AI5854" s="3" t="s">
        <v>16844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3</v>
      </c>
      <c r="AV5854" s="3" t="s">
        <v>11574</v>
      </c>
      <c r="AW5854" s="3">
        <v>0.70216999999999996</v>
      </c>
      <c r="AX5854" s="3" t="s">
        <v>11575</v>
      </c>
      <c r="AY5854" s="3" t="s">
        <v>11576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8</v>
      </c>
      <c r="C5855" s="3" t="s">
        <v>17689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6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90</v>
      </c>
      <c r="C5856" s="3" t="s">
        <v>17691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6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92</v>
      </c>
      <c r="C5857" s="3" t="s">
        <v>17693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6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4</v>
      </c>
      <c r="C5858" s="3" t="s">
        <v>17695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6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6</v>
      </c>
      <c r="C5859" s="3" t="s">
        <v>17697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6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8</v>
      </c>
      <c r="C5860" s="3" t="s">
        <v>17699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6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700</v>
      </c>
      <c r="C5861" s="3" t="s">
        <v>17701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6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702</v>
      </c>
      <c r="C5862" s="3" t="s">
        <v>17703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6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4</v>
      </c>
      <c r="C5863" s="3" t="s">
        <v>17705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6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6</v>
      </c>
      <c r="C5864" s="3" t="s">
        <v>17707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6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8</v>
      </c>
      <c r="C5865" s="3" t="s">
        <v>17709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6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10</v>
      </c>
      <c r="C5866" s="3" t="s">
        <v>17711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6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12</v>
      </c>
      <c r="C5867" s="3" t="s">
        <v>17713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6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4</v>
      </c>
      <c r="C5868" s="3" t="s">
        <v>17715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6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6</v>
      </c>
      <c r="C5869" s="3" t="s">
        <v>17717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6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8</v>
      </c>
      <c r="C5870" s="3" t="s">
        <v>17719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6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20</v>
      </c>
      <c r="C5871" s="3" t="s">
        <v>17721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6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22</v>
      </c>
      <c r="C5872" s="3" t="s">
        <v>17723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6</v>
      </c>
      <c r="AH5872" s="3" t="s">
        <v>195</v>
      </c>
      <c r="AI5872" s="3" t="s">
        <v>6428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9</v>
      </c>
      <c r="AY5872" s="3" t="s">
        <v>6430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4</v>
      </c>
      <c r="C5873" s="3" t="s">
        <v>17725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6</v>
      </c>
      <c r="AH5873" s="3" t="s">
        <v>195</v>
      </c>
      <c r="AI5873" s="3" t="s">
        <v>6428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9</v>
      </c>
      <c r="AY5873" s="3" t="s">
        <v>6430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6</v>
      </c>
      <c r="C5874" s="3" t="s">
        <v>17727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6</v>
      </c>
      <c r="AH5874" s="3" t="s">
        <v>195</v>
      </c>
      <c r="AI5874" s="3" t="s">
        <v>6428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9</v>
      </c>
      <c r="AY5874" s="3" t="s">
        <v>6430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8</v>
      </c>
      <c r="C5875" s="3" t="s">
        <v>17729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6</v>
      </c>
      <c r="AH5875" s="3" t="s">
        <v>195</v>
      </c>
      <c r="AI5875" s="3" t="s">
        <v>6428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9</v>
      </c>
      <c r="AY5875" s="3" t="s">
        <v>6430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30</v>
      </c>
      <c r="C5876" s="3" t="s">
        <v>17731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6</v>
      </c>
      <c r="AH5876" s="3" t="s">
        <v>195</v>
      </c>
      <c r="AI5876" s="3" t="s">
        <v>6428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9</v>
      </c>
      <c r="AY5876" s="3" t="s">
        <v>6430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32</v>
      </c>
      <c r="C5877" s="3" t="s">
        <v>17733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6</v>
      </c>
      <c r="AH5877" s="3" t="s">
        <v>195</v>
      </c>
      <c r="AI5877" s="3" t="s">
        <v>6428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9</v>
      </c>
      <c r="AY5877" s="3" t="s">
        <v>6430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60</v>
      </c>
      <c r="C5878" s="3" t="s">
        <v>9861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 t="s">
        <v>60</v>
      </c>
      <c r="J5878" s="4" t="s">
        <v>60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0466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2</v>
      </c>
      <c r="C5879" s="3" t="s">
        <v>9863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6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8</v>
      </c>
      <c r="C5880" s="3" t="s">
        <v>17739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6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40</v>
      </c>
      <c r="C5881" s="3" t="s">
        <v>17741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6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42</v>
      </c>
      <c r="C5882" s="3" t="s">
        <v>17743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6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4</v>
      </c>
      <c r="C5883" s="3" t="s">
        <v>17745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6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6</v>
      </c>
      <c r="C5884" s="3" t="s">
        <v>17747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6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8</v>
      </c>
      <c r="C5885" s="3" t="s">
        <v>17749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6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50</v>
      </c>
      <c r="C5886" s="3" t="s">
        <v>17751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6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52</v>
      </c>
      <c r="C5887" s="3" t="s">
        <v>17753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6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4</v>
      </c>
      <c r="C5888" s="3" t="s">
        <v>17755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6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6</v>
      </c>
      <c r="C5889" s="3" t="s">
        <v>17757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6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8</v>
      </c>
      <c r="C5890" s="3" t="s">
        <v>17759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6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60</v>
      </c>
      <c r="C5891" s="3" t="s">
        <v>17761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6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62</v>
      </c>
      <c r="C5892" s="3" t="s">
        <v>17763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6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4</v>
      </c>
      <c r="C5893" s="3" t="s">
        <v>17765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6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6</v>
      </c>
      <c r="C5894" s="3" t="s">
        <v>17767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6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8</v>
      </c>
      <c r="C5895" s="3" t="s">
        <v>17769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6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70</v>
      </c>
      <c r="C5896" s="3" t="s">
        <v>17771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6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3</v>
      </c>
      <c r="C5897" s="3" t="s">
        <v>16604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6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72</v>
      </c>
      <c r="C5898" s="3" t="s">
        <v>17773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6</v>
      </c>
      <c r="AH5898" s="3" t="s">
        <v>411</v>
      </c>
      <c r="AI5898" s="3" t="s">
        <v>8613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6</v>
      </c>
      <c r="AV5898" s="3" t="s">
        <v>4667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8</v>
      </c>
      <c r="C5899" s="3" t="s">
        <v>22329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6</v>
      </c>
      <c r="AH5899" s="3" t="s">
        <v>156</v>
      </c>
      <c r="AI5899" s="3" t="s">
        <v>22330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31</v>
      </c>
      <c r="AV5899" s="3" t="s">
        <v>22332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4</v>
      </c>
      <c r="C5900" s="3" t="s">
        <v>17775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6</v>
      </c>
      <c r="AH5900" s="3" t="s">
        <v>447</v>
      </c>
      <c r="AI5900" s="3" t="s">
        <v>6849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50</v>
      </c>
      <c r="AY5900" s="3" t="s">
        <v>6851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4</v>
      </c>
      <c r="C5901" s="3" t="s">
        <v>19165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6</v>
      </c>
      <c r="AH5901" s="3" t="s">
        <v>447</v>
      </c>
      <c r="AI5901" s="3" t="s">
        <v>6849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50</v>
      </c>
      <c r="AY5901" s="3" t="s">
        <v>6851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6</v>
      </c>
      <c r="C5902" s="3" t="s">
        <v>17777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6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8</v>
      </c>
      <c r="C5903" s="3" t="s">
        <v>17779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6</v>
      </c>
      <c r="AH5903" s="3" t="s">
        <v>4748</v>
      </c>
      <c r="AI5903" s="3" t="s">
        <v>4749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82</v>
      </c>
      <c r="C5904" s="3" t="s">
        <v>17783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6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4</v>
      </c>
      <c r="C5905" s="3" t="s">
        <v>17785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6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90</v>
      </c>
      <c r="C5906" s="3" t="s">
        <v>17791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6</v>
      </c>
      <c r="AH5906" s="3" t="s">
        <v>175</v>
      </c>
      <c r="AI5906" s="3" t="s">
        <v>5569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70</v>
      </c>
      <c r="AY5906" s="3" t="s">
        <v>5571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92</v>
      </c>
      <c r="C5907" s="3" t="s">
        <v>17793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 t="s">
        <v>60</v>
      </c>
      <c r="J5907" s="4" t="s">
        <v>60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0466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4</v>
      </c>
      <c r="C5908" s="3" t="s">
        <v>17795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5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6</v>
      </c>
      <c r="AY5908" s="3" t="s">
        <v>8107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61</v>
      </c>
      <c r="C5909" s="3" t="s">
        <v>17462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6</v>
      </c>
      <c r="AH5909" s="3" t="s">
        <v>1356</v>
      </c>
      <c r="AI5909" s="3" t="s">
        <v>5775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6</v>
      </c>
      <c r="C5910" s="3" t="s">
        <v>17797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6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3</v>
      </c>
      <c r="C5911" s="3" t="s">
        <v>20354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6</v>
      </c>
      <c r="AH5911" s="3" t="s">
        <v>1356</v>
      </c>
      <c r="AI5911" s="3" t="s">
        <v>20234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9</v>
      </c>
      <c r="C5912" s="3" t="s">
        <v>20360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6</v>
      </c>
      <c r="AH5912" s="3" t="s">
        <v>1356</v>
      </c>
      <c r="AI5912" s="3" t="s">
        <v>20234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61</v>
      </c>
      <c r="C5913" s="3" t="s">
        <v>20362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6</v>
      </c>
      <c r="AH5913" s="3" t="s">
        <v>1356</v>
      </c>
      <c r="AI5913" s="3" t="s">
        <v>20234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8</v>
      </c>
      <c r="C5914" s="3" t="s">
        <v>17799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6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3</v>
      </c>
      <c r="C5915" s="3" t="s">
        <v>20594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6</v>
      </c>
      <c r="AH5915" s="3" t="s">
        <v>156</v>
      </c>
      <c r="AI5915" s="3" t="s">
        <v>19978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9</v>
      </c>
      <c r="AV5915" s="3" t="s">
        <v>19980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800</v>
      </c>
      <c r="C5916" s="3" t="s">
        <v>17801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6</v>
      </c>
      <c r="AH5916" s="3" t="s">
        <v>195</v>
      </c>
      <c r="AI5916" s="3" t="s">
        <v>13356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7</v>
      </c>
      <c r="AY5916" s="3" t="s">
        <v>13358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5</v>
      </c>
      <c r="C5917" s="3" t="s">
        <v>16066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6</v>
      </c>
      <c r="AH5917" s="3" t="s">
        <v>2176</v>
      </c>
      <c r="AI5917" s="3" t="s">
        <v>5494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802</v>
      </c>
      <c r="C5918" s="3" t="s">
        <v>17803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6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10</v>
      </c>
      <c r="C5919" s="3" t="s">
        <v>17811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6</v>
      </c>
      <c r="AH5919" s="3" t="s">
        <v>240</v>
      </c>
      <c r="AI5919" s="3" t="s">
        <v>9089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8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12</v>
      </c>
      <c r="C5920" s="3" t="s">
        <v>17813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6</v>
      </c>
      <c r="AH5920" s="3" t="s">
        <v>240</v>
      </c>
      <c r="AI5920" s="3" t="s">
        <v>9089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8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8</v>
      </c>
      <c r="C5921" s="3" t="s">
        <v>22679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6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4</v>
      </c>
      <c r="C5922" s="3" t="s">
        <v>17815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6</v>
      </c>
      <c r="AH5922" s="3" t="s">
        <v>240</v>
      </c>
      <c r="AI5922" s="3" t="s">
        <v>9089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8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6</v>
      </c>
      <c r="C5923" s="3" t="s">
        <v>22687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6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20</v>
      </c>
      <c r="C5924" s="3" t="s">
        <v>17821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6</v>
      </c>
      <c r="AH5924" s="3" t="s">
        <v>411</v>
      </c>
      <c r="AI5924" s="3" t="s">
        <v>17822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3</v>
      </c>
      <c r="C5925" s="3" t="s">
        <v>17824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6</v>
      </c>
      <c r="AH5925" s="3" t="s">
        <v>411</v>
      </c>
      <c r="AI5925" s="3" t="s">
        <v>17822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32</v>
      </c>
      <c r="C5926" s="3" t="s">
        <v>17833</v>
      </c>
      <c r="D5926" s="3" t="s">
        <v>93</v>
      </c>
      <c r="E5926" s="3" t="s">
        <v>17834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6</v>
      </c>
      <c r="AH5926" s="3" t="s">
        <v>484</v>
      </c>
      <c r="AI5926" s="3" t="s">
        <v>17835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6</v>
      </c>
      <c r="C5927" s="3" t="s">
        <v>17837</v>
      </c>
      <c r="D5927" s="3" t="s">
        <v>93</v>
      </c>
      <c r="E5927" s="3" t="s">
        <v>17834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6</v>
      </c>
      <c r="AH5927" s="3" t="s">
        <v>484</v>
      </c>
      <c r="AI5927" s="3" t="s">
        <v>17835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8</v>
      </c>
      <c r="C5928" s="3" t="s">
        <v>17839</v>
      </c>
      <c r="D5928" s="3" t="s">
        <v>93</v>
      </c>
      <c r="E5928" s="3" t="s">
        <v>17834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6</v>
      </c>
      <c r="AH5928" s="3" t="s">
        <v>484</v>
      </c>
      <c r="AI5928" s="3" t="s">
        <v>17840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41</v>
      </c>
      <c r="C5929" s="3" t="s">
        <v>17842</v>
      </c>
      <c r="D5929" s="3" t="s">
        <v>93</v>
      </c>
      <c r="E5929" s="3" t="s">
        <v>17834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6</v>
      </c>
      <c r="AH5929" s="3" t="s">
        <v>484</v>
      </c>
      <c r="AI5929" s="3" t="s">
        <v>17840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3</v>
      </c>
      <c r="C5930" s="3" t="s">
        <v>17844</v>
      </c>
      <c r="D5930" s="3" t="s">
        <v>93</v>
      </c>
      <c r="E5930" s="3" t="s">
        <v>17834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6</v>
      </c>
      <c r="AH5930" s="3" t="s">
        <v>484</v>
      </c>
      <c r="AI5930" s="3" t="s">
        <v>17835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6</v>
      </c>
      <c r="C5931" s="3" t="s">
        <v>17847</v>
      </c>
      <c r="D5931" s="3" t="s">
        <v>93</v>
      </c>
      <c r="E5931" s="3" t="s">
        <v>17834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6</v>
      </c>
      <c r="AH5931" s="3" t="s">
        <v>484</v>
      </c>
      <c r="AI5931" s="3" t="s">
        <v>17848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9</v>
      </c>
      <c r="C5932" s="3" t="s">
        <v>17850</v>
      </c>
      <c r="D5932" s="3" t="s">
        <v>93</v>
      </c>
      <c r="E5932" s="3" t="s">
        <v>17834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6</v>
      </c>
      <c r="AH5932" s="3" t="s">
        <v>484</v>
      </c>
      <c r="AI5932" s="3" t="s">
        <v>17848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51</v>
      </c>
      <c r="C5933" s="3" t="s">
        <v>17852</v>
      </c>
      <c r="D5933" s="3" t="s">
        <v>93</v>
      </c>
      <c r="E5933" s="3" t="s">
        <v>17834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6</v>
      </c>
      <c r="AH5933" s="3" t="s">
        <v>484</v>
      </c>
      <c r="AI5933" s="3" t="s">
        <v>17853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4</v>
      </c>
      <c r="C5934" s="3" t="s">
        <v>17855</v>
      </c>
      <c r="D5934" s="3" t="s">
        <v>93</v>
      </c>
      <c r="E5934" s="3" t="s">
        <v>17834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6</v>
      </c>
      <c r="AH5934" s="3" t="s">
        <v>484</v>
      </c>
      <c r="AI5934" s="3" t="s">
        <v>17853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6</v>
      </c>
      <c r="C5935" s="3" t="s">
        <v>17857</v>
      </c>
      <c r="D5935" s="3" t="s">
        <v>93</v>
      </c>
      <c r="E5935" s="3" t="s">
        <v>17834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6</v>
      </c>
      <c r="AH5935" s="3" t="s">
        <v>484</v>
      </c>
      <c r="AI5935" s="3" t="s">
        <v>17858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60</v>
      </c>
      <c r="C5936" s="3" t="s">
        <v>17861</v>
      </c>
      <c r="D5936" s="3" t="s">
        <v>93</v>
      </c>
      <c r="E5936" s="3" t="s">
        <v>17834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6</v>
      </c>
      <c r="AH5936" s="3" t="s">
        <v>484</v>
      </c>
      <c r="AI5936" s="3" t="s">
        <v>17862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3</v>
      </c>
      <c r="C5937" s="3" t="s">
        <v>17864</v>
      </c>
      <c r="D5937" s="3" t="s">
        <v>93</v>
      </c>
      <c r="E5937" s="3" t="s">
        <v>17834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6</v>
      </c>
      <c r="AH5937" s="3" t="s">
        <v>484</v>
      </c>
      <c r="AI5937" s="3" t="s">
        <v>17862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5</v>
      </c>
      <c r="C5938" s="3" t="s">
        <v>17866</v>
      </c>
      <c r="D5938" s="3" t="s">
        <v>93</v>
      </c>
      <c r="E5938" s="3" t="s">
        <v>17834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6</v>
      </c>
      <c r="AH5938" s="3" t="s">
        <v>484</v>
      </c>
      <c r="AI5938" s="3" t="s">
        <v>17867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8</v>
      </c>
      <c r="C5939" s="3" t="s">
        <v>17869</v>
      </c>
      <c r="D5939" s="3" t="s">
        <v>93</v>
      </c>
      <c r="E5939" s="3" t="s">
        <v>17834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6</v>
      </c>
      <c r="AH5939" s="3" t="s">
        <v>484</v>
      </c>
      <c r="AI5939" s="3" t="s">
        <v>17867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70</v>
      </c>
      <c r="C5940" s="3" t="s">
        <v>17871</v>
      </c>
      <c r="D5940" s="3" t="s">
        <v>93</v>
      </c>
      <c r="E5940" s="3" t="s">
        <v>17834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6</v>
      </c>
      <c r="AH5940" s="3" t="s">
        <v>484</v>
      </c>
      <c r="AI5940" s="3" t="s">
        <v>17853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72</v>
      </c>
      <c r="C5941" s="3" t="s">
        <v>17873</v>
      </c>
      <c r="D5941" s="3" t="s">
        <v>93</v>
      </c>
      <c r="E5941" s="3" t="s">
        <v>17834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6</v>
      </c>
      <c r="AH5941" s="3" t="s">
        <v>484</v>
      </c>
      <c r="AI5941" s="3" t="s">
        <v>17853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4</v>
      </c>
      <c r="C5942" s="3" t="s">
        <v>17875</v>
      </c>
      <c r="D5942" s="3" t="s">
        <v>93</v>
      </c>
      <c r="E5942" s="3" t="s">
        <v>17834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6</v>
      </c>
      <c r="AH5942" s="3" t="s">
        <v>484</v>
      </c>
      <c r="AI5942" s="3" t="s">
        <v>17862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7</v>
      </c>
      <c r="C5943" s="3" t="s">
        <v>17878</v>
      </c>
      <c r="D5943" s="3" t="s">
        <v>93</v>
      </c>
      <c r="E5943" s="3" t="s">
        <v>17834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6</v>
      </c>
      <c r="AH5943" s="3" t="s">
        <v>484</v>
      </c>
      <c r="AI5943" s="3" t="s">
        <v>17879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80</v>
      </c>
      <c r="C5944" s="3" t="s">
        <v>17881</v>
      </c>
      <c r="D5944" s="3" t="s">
        <v>93</v>
      </c>
      <c r="E5944" s="3" t="s">
        <v>17834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6</v>
      </c>
      <c r="AH5944" s="3" t="s">
        <v>484</v>
      </c>
      <c r="AI5944" s="3" t="s">
        <v>17879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82</v>
      </c>
      <c r="C5945" s="3" t="s">
        <v>17883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6</v>
      </c>
      <c r="AH5945" s="3" t="s">
        <v>182</v>
      </c>
      <c r="AI5945" s="3" t="s">
        <v>17884</v>
      </c>
      <c r="AJ5945" s="3" t="s">
        <v>183</v>
      </c>
      <c r="AK5945" s="3" t="s">
        <v>98</v>
      </c>
      <c r="AL5945" s="3" t="s">
        <v>17885</v>
      </c>
      <c r="AM5945" s="3" t="s">
        <v>17886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7</v>
      </c>
      <c r="C5946" s="3" t="s">
        <v>17888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6</v>
      </c>
      <c r="AH5946" s="3" t="s">
        <v>182</v>
      </c>
      <c r="AI5946" s="3" t="s">
        <v>17884</v>
      </c>
      <c r="AJ5946" s="3" t="s">
        <v>183</v>
      </c>
      <c r="AK5946" s="3" t="s">
        <v>98</v>
      </c>
      <c r="AL5946" s="3" t="s">
        <v>17885</v>
      </c>
      <c r="AM5946" s="3" t="s">
        <v>17886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9</v>
      </c>
      <c r="C5947" s="3" t="s">
        <v>17890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6</v>
      </c>
      <c r="AH5947" s="3" t="s">
        <v>182</v>
      </c>
      <c r="AI5947" s="3" t="s">
        <v>17884</v>
      </c>
      <c r="AJ5947" s="3" t="s">
        <v>183</v>
      </c>
      <c r="AK5947" s="3" t="s">
        <v>98</v>
      </c>
      <c r="AL5947" s="3" t="s">
        <v>17885</v>
      </c>
      <c r="AM5947" s="3" t="s">
        <v>17886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91</v>
      </c>
      <c r="C5948" s="3" t="s">
        <v>17892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6</v>
      </c>
      <c r="AH5948" s="3" t="s">
        <v>182</v>
      </c>
      <c r="AI5948" s="3" t="s">
        <v>17884</v>
      </c>
      <c r="AJ5948" s="3" t="s">
        <v>183</v>
      </c>
      <c r="AK5948" s="3" t="s">
        <v>98</v>
      </c>
      <c r="AL5948" s="3" t="s">
        <v>17885</v>
      </c>
      <c r="AM5948" s="3" t="s">
        <v>17886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5</v>
      </c>
      <c r="C5949" s="3" t="s">
        <v>17896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6</v>
      </c>
      <c r="AH5949" s="3" t="s">
        <v>182</v>
      </c>
      <c r="AI5949" s="3" t="s">
        <v>17884</v>
      </c>
      <c r="AJ5949" s="3" t="s">
        <v>183</v>
      </c>
      <c r="AK5949" s="3" t="s">
        <v>98</v>
      </c>
      <c r="AL5949" s="3" t="s">
        <v>17885</v>
      </c>
      <c r="AM5949" s="3" t="s">
        <v>17886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7</v>
      </c>
      <c r="C5950" s="3" t="s">
        <v>17898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6</v>
      </c>
      <c r="AH5950" s="3" t="s">
        <v>182</v>
      </c>
      <c r="AI5950" s="3" t="s">
        <v>17899</v>
      </c>
      <c r="AJ5950" s="3" t="s">
        <v>183</v>
      </c>
      <c r="AK5950" s="3" t="s">
        <v>98</v>
      </c>
      <c r="AL5950" s="3" t="s">
        <v>17885</v>
      </c>
      <c r="AM5950" s="3" t="s">
        <v>17886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900</v>
      </c>
      <c r="AY5950" s="3" t="s">
        <v>17901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902</v>
      </c>
      <c r="C5951" s="3" t="s">
        <v>17903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6</v>
      </c>
      <c r="AH5951" s="3" t="s">
        <v>182</v>
      </c>
      <c r="AI5951" s="3" t="s">
        <v>17899</v>
      </c>
      <c r="AJ5951" s="3" t="s">
        <v>183</v>
      </c>
      <c r="AK5951" s="3" t="s">
        <v>98</v>
      </c>
      <c r="AL5951" s="3" t="s">
        <v>17885</v>
      </c>
      <c r="AM5951" s="3" t="s">
        <v>17886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900</v>
      </c>
      <c r="AY5951" s="3" t="s">
        <v>17901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10</v>
      </c>
      <c r="C5952" s="3" t="s">
        <v>17911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6</v>
      </c>
      <c r="AH5952" s="3" t="s">
        <v>182</v>
      </c>
      <c r="AI5952" s="3" t="s">
        <v>17884</v>
      </c>
      <c r="AJ5952" s="3" t="s">
        <v>183</v>
      </c>
      <c r="AK5952" s="3" t="s">
        <v>98</v>
      </c>
      <c r="AL5952" s="3" t="s">
        <v>17885</v>
      </c>
      <c r="AM5952" s="3" t="s">
        <v>17886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12</v>
      </c>
      <c r="C5953" s="3" t="s">
        <v>17913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6</v>
      </c>
      <c r="AH5953" s="3" t="s">
        <v>182</v>
      </c>
      <c r="AI5953" s="3" t="s">
        <v>17884</v>
      </c>
      <c r="AJ5953" s="3" t="s">
        <v>183</v>
      </c>
      <c r="AK5953" s="3" t="s">
        <v>98</v>
      </c>
      <c r="AL5953" s="3" t="s">
        <v>17885</v>
      </c>
      <c r="AM5953" s="3" t="s">
        <v>17886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4</v>
      </c>
      <c r="C5954" s="3" t="s">
        <v>17915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6</v>
      </c>
      <c r="AH5954" s="3" t="s">
        <v>182</v>
      </c>
      <c r="AI5954" s="3" t="s">
        <v>17884</v>
      </c>
      <c r="AJ5954" s="3" t="s">
        <v>183</v>
      </c>
      <c r="AK5954" s="3" t="s">
        <v>98</v>
      </c>
      <c r="AL5954" s="3" t="s">
        <v>17885</v>
      </c>
      <c r="AM5954" s="3" t="s">
        <v>17886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6</v>
      </c>
      <c r="C5955" s="3" t="s">
        <v>17917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6</v>
      </c>
      <c r="AH5955" s="3" t="s">
        <v>182</v>
      </c>
      <c r="AI5955" s="3" t="s">
        <v>17884</v>
      </c>
      <c r="AJ5955" s="3" t="s">
        <v>183</v>
      </c>
      <c r="AK5955" s="3" t="s">
        <v>98</v>
      </c>
      <c r="AL5955" s="3" t="s">
        <v>17885</v>
      </c>
      <c r="AM5955" s="3" t="s">
        <v>17886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8</v>
      </c>
      <c r="C5956" s="3" t="s">
        <v>17919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6</v>
      </c>
      <c r="AH5956" s="3" t="s">
        <v>182</v>
      </c>
      <c r="AI5956" s="3" t="s">
        <v>17884</v>
      </c>
      <c r="AJ5956" s="3" t="s">
        <v>183</v>
      </c>
      <c r="AK5956" s="3" t="s">
        <v>98</v>
      </c>
      <c r="AL5956" s="3" t="s">
        <v>17885</v>
      </c>
      <c r="AM5956" s="3" t="s">
        <v>17886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22</v>
      </c>
      <c r="C5957" s="3" t="s">
        <v>17923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6</v>
      </c>
      <c r="AH5957" s="3" t="s">
        <v>182</v>
      </c>
      <c r="AI5957" s="3" t="s">
        <v>17884</v>
      </c>
      <c r="AJ5957" s="3" t="s">
        <v>183</v>
      </c>
      <c r="AK5957" s="3" t="s">
        <v>98</v>
      </c>
      <c r="AL5957" s="3" t="s">
        <v>17885</v>
      </c>
      <c r="AM5957" s="3" t="s">
        <v>17886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9</v>
      </c>
      <c r="C5958" s="3" t="s">
        <v>17930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6</v>
      </c>
      <c r="AH5958" s="3" t="s">
        <v>182</v>
      </c>
      <c r="AI5958" s="3" t="s">
        <v>17884</v>
      </c>
      <c r="AJ5958" s="3" t="s">
        <v>183</v>
      </c>
      <c r="AK5958" s="3" t="s">
        <v>98</v>
      </c>
      <c r="AL5958" s="3" t="s">
        <v>17885</v>
      </c>
      <c r="AM5958" s="3" t="s">
        <v>17886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31</v>
      </c>
      <c r="C5959" s="3" t="s">
        <v>17932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6</v>
      </c>
      <c r="AH5959" s="3" t="s">
        <v>182</v>
      </c>
      <c r="AI5959" s="3" t="s">
        <v>17884</v>
      </c>
      <c r="AJ5959" s="3" t="s">
        <v>183</v>
      </c>
      <c r="AK5959" s="3" t="s">
        <v>98</v>
      </c>
      <c r="AL5959" s="3" t="s">
        <v>17885</v>
      </c>
      <c r="AM5959" s="3" t="s">
        <v>17886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3</v>
      </c>
      <c r="C5960" s="3" t="s">
        <v>17934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6</v>
      </c>
      <c r="AH5960" s="3" t="s">
        <v>182</v>
      </c>
      <c r="AI5960" s="3" t="s">
        <v>17926</v>
      </c>
      <c r="AJ5960" s="3" t="s">
        <v>183</v>
      </c>
      <c r="AK5960" s="3" t="s">
        <v>98</v>
      </c>
      <c r="AL5960" s="3" t="s">
        <v>17885</v>
      </c>
      <c r="AM5960" s="3" t="s">
        <v>17886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5</v>
      </c>
      <c r="C5961" s="3" t="s">
        <v>17936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6</v>
      </c>
      <c r="AH5961" s="3" t="s">
        <v>182</v>
      </c>
      <c r="AI5961" s="3" t="s">
        <v>17937</v>
      </c>
      <c r="AJ5961" s="3" t="s">
        <v>183</v>
      </c>
      <c r="AK5961" s="3" t="s">
        <v>98</v>
      </c>
      <c r="AL5961" s="3" t="s">
        <v>17885</v>
      </c>
      <c r="AM5961" s="3" t="s">
        <v>17886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8</v>
      </c>
      <c r="AV5961" s="3" t="s">
        <v>17939</v>
      </c>
      <c r="AW5961" s="3">
        <v>5.8353599999999997</v>
      </c>
      <c r="AX5961" s="3" t="s">
        <v>17900</v>
      </c>
      <c r="AY5961" s="3" t="s">
        <v>17901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40</v>
      </c>
      <c r="C5962" s="3" t="s">
        <v>17941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6</v>
      </c>
      <c r="AH5962" s="3" t="s">
        <v>182</v>
      </c>
      <c r="AI5962" s="3" t="s">
        <v>17884</v>
      </c>
      <c r="AJ5962" s="3" t="s">
        <v>183</v>
      </c>
      <c r="AK5962" s="3" t="s">
        <v>98</v>
      </c>
      <c r="AL5962" s="3" t="s">
        <v>17885</v>
      </c>
      <c r="AM5962" s="3" t="s">
        <v>17886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42</v>
      </c>
      <c r="C5963" s="3" t="s">
        <v>17943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6</v>
      </c>
      <c r="AH5963" s="3" t="s">
        <v>182</v>
      </c>
      <c r="AI5963" s="3" t="s">
        <v>17937</v>
      </c>
      <c r="AJ5963" s="3" t="s">
        <v>183</v>
      </c>
      <c r="AK5963" s="3" t="s">
        <v>98</v>
      </c>
      <c r="AL5963" s="3" t="s">
        <v>17885</v>
      </c>
      <c r="AM5963" s="3" t="s">
        <v>17886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8</v>
      </c>
      <c r="AV5963" s="3" t="s">
        <v>17939</v>
      </c>
      <c r="AW5963" s="3">
        <v>12.296239999999999</v>
      </c>
      <c r="AX5963" s="3" t="s">
        <v>17900</v>
      </c>
      <c r="AY5963" s="3" t="s">
        <v>17901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4</v>
      </c>
      <c r="C5964" s="3" t="s">
        <v>17945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6</v>
      </c>
      <c r="AH5964" s="3" t="s">
        <v>182</v>
      </c>
      <c r="AI5964" s="3" t="s">
        <v>17937</v>
      </c>
      <c r="AJ5964" s="3" t="s">
        <v>183</v>
      </c>
      <c r="AK5964" s="3" t="s">
        <v>98</v>
      </c>
      <c r="AL5964" s="3" t="s">
        <v>17885</v>
      </c>
      <c r="AM5964" s="3" t="s">
        <v>17886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8</v>
      </c>
      <c r="AV5964" s="3" t="s">
        <v>17939</v>
      </c>
      <c r="AW5964" s="3">
        <v>5.9486400000000001</v>
      </c>
      <c r="AX5964" s="3" t="s">
        <v>17900</v>
      </c>
      <c r="AY5964" s="3" t="s">
        <v>17901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6</v>
      </c>
      <c r="C5965" s="3" t="s">
        <v>17947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6</v>
      </c>
      <c r="AH5965" s="3" t="s">
        <v>182</v>
      </c>
      <c r="AI5965" s="3" t="s">
        <v>17884</v>
      </c>
      <c r="AJ5965" s="3" t="s">
        <v>183</v>
      </c>
      <c r="AK5965" s="3" t="s">
        <v>98</v>
      </c>
      <c r="AL5965" s="3" t="s">
        <v>17885</v>
      </c>
      <c r="AM5965" s="3" t="s">
        <v>17886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50</v>
      </c>
      <c r="C5966" s="3" t="s">
        <v>17951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6</v>
      </c>
      <c r="AH5966" s="3" t="s">
        <v>182</v>
      </c>
      <c r="AI5966" s="3" t="s">
        <v>17884</v>
      </c>
      <c r="AJ5966" s="3" t="s">
        <v>183</v>
      </c>
      <c r="AK5966" s="3" t="s">
        <v>98</v>
      </c>
      <c r="AL5966" s="3" t="s">
        <v>17885</v>
      </c>
      <c r="AM5966" s="3" t="s">
        <v>17886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4</v>
      </c>
      <c r="C5967" s="3" t="s">
        <v>17955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6</v>
      </c>
      <c r="AH5967" s="3" t="s">
        <v>182</v>
      </c>
      <c r="AI5967" s="3" t="s">
        <v>17884</v>
      </c>
      <c r="AJ5967" s="3" t="s">
        <v>183</v>
      </c>
      <c r="AK5967" s="3" t="s">
        <v>98</v>
      </c>
      <c r="AL5967" s="3" t="s">
        <v>17885</v>
      </c>
      <c r="AM5967" s="3" t="s">
        <v>17886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6</v>
      </c>
      <c r="C5968" s="3" t="s">
        <v>17957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6</v>
      </c>
      <c r="AH5968" s="3" t="s">
        <v>182</v>
      </c>
      <c r="AI5968" s="3" t="s">
        <v>17884</v>
      </c>
      <c r="AJ5968" s="3" t="s">
        <v>183</v>
      </c>
      <c r="AK5968" s="3" t="s">
        <v>98</v>
      </c>
      <c r="AL5968" s="3" t="s">
        <v>17885</v>
      </c>
      <c r="AM5968" s="3" t="s">
        <v>17886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8</v>
      </c>
      <c r="C5969" s="3" t="s">
        <v>17959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6</v>
      </c>
      <c r="AH5969" s="3" t="s">
        <v>182</v>
      </c>
      <c r="AI5969" s="3" t="s">
        <v>17937</v>
      </c>
      <c r="AJ5969" s="3" t="s">
        <v>183</v>
      </c>
      <c r="AK5969" s="3" t="s">
        <v>98</v>
      </c>
      <c r="AL5969" s="3" t="s">
        <v>17885</v>
      </c>
      <c r="AM5969" s="3" t="s">
        <v>17886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8</v>
      </c>
      <c r="AV5969" s="3" t="s">
        <v>17939</v>
      </c>
      <c r="AW5969" s="3">
        <v>7.4783999999999997</v>
      </c>
      <c r="AX5969" s="3" t="s">
        <v>17900</v>
      </c>
      <c r="AY5969" s="3" t="s">
        <v>17901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60</v>
      </c>
      <c r="C5970" s="3" t="s">
        <v>17961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6</v>
      </c>
      <c r="AH5970" s="3" t="s">
        <v>182</v>
      </c>
      <c r="AI5970" s="3" t="s">
        <v>17937</v>
      </c>
      <c r="AJ5970" s="3" t="s">
        <v>183</v>
      </c>
      <c r="AK5970" s="3" t="s">
        <v>98</v>
      </c>
      <c r="AL5970" s="3" t="s">
        <v>17885</v>
      </c>
      <c r="AM5970" s="3" t="s">
        <v>17886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8</v>
      </c>
      <c r="AV5970" s="3" t="s">
        <v>17939</v>
      </c>
      <c r="AW5970" s="3">
        <v>5.49552</v>
      </c>
      <c r="AX5970" s="3" t="s">
        <v>17900</v>
      </c>
      <c r="AY5970" s="3" t="s">
        <v>17901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62</v>
      </c>
      <c r="C5971" s="3" t="s">
        <v>17963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6</v>
      </c>
      <c r="AH5971" s="3" t="s">
        <v>182</v>
      </c>
      <c r="AI5971" s="3" t="s">
        <v>17884</v>
      </c>
      <c r="AJ5971" s="3" t="s">
        <v>183</v>
      </c>
      <c r="AK5971" s="3" t="s">
        <v>98</v>
      </c>
      <c r="AL5971" s="3" t="s">
        <v>17885</v>
      </c>
      <c r="AM5971" s="3" t="s">
        <v>17886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4</v>
      </c>
      <c r="C5972" s="3" t="s">
        <v>17965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6</v>
      </c>
      <c r="AH5972" s="3" t="s">
        <v>182</v>
      </c>
      <c r="AI5972" s="3" t="s">
        <v>17937</v>
      </c>
      <c r="AJ5972" s="3" t="s">
        <v>183</v>
      </c>
      <c r="AK5972" s="3" t="s">
        <v>98</v>
      </c>
      <c r="AL5972" s="3" t="s">
        <v>17885</v>
      </c>
      <c r="AM5972" s="3" t="s">
        <v>17886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8</v>
      </c>
      <c r="AV5972" s="3" t="s">
        <v>17939</v>
      </c>
      <c r="AW5972" s="3">
        <v>12.197100000000001</v>
      </c>
      <c r="AX5972" s="3" t="s">
        <v>17900</v>
      </c>
      <c r="AY5972" s="3" t="s">
        <v>17901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6</v>
      </c>
      <c r="C5973" s="3" t="s">
        <v>17967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6</v>
      </c>
      <c r="AH5973" s="3" t="s">
        <v>182</v>
      </c>
      <c r="AI5973" s="3" t="s">
        <v>17937</v>
      </c>
      <c r="AJ5973" s="3" t="s">
        <v>183</v>
      </c>
      <c r="AK5973" s="3" t="s">
        <v>98</v>
      </c>
      <c r="AL5973" s="3" t="s">
        <v>17885</v>
      </c>
      <c r="AM5973" s="3" t="s">
        <v>17886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8</v>
      </c>
      <c r="AV5973" s="3" t="s">
        <v>17939</v>
      </c>
      <c r="AW5973" s="3">
        <v>12.73542</v>
      </c>
      <c r="AX5973" s="3" t="s">
        <v>17900</v>
      </c>
      <c r="AY5973" s="3" t="s">
        <v>17901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8</v>
      </c>
      <c r="C5974" s="3" t="s">
        <v>17969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6</v>
      </c>
      <c r="AH5974" s="3" t="s">
        <v>182</v>
      </c>
      <c r="AI5974" s="3" t="s">
        <v>17884</v>
      </c>
      <c r="AJ5974" s="3" t="s">
        <v>183</v>
      </c>
      <c r="AK5974" s="3" t="s">
        <v>98</v>
      </c>
      <c r="AL5974" s="3" t="s">
        <v>17885</v>
      </c>
      <c r="AM5974" s="3" t="s">
        <v>17886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70</v>
      </c>
      <c r="C5975" s="3" t="s">
        <v>17971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6</v>
      </c>
      <c r="AH5975" s="3" t="s">
        <v>182</v>
      </c>
      <c r="AI5975" s="3" t="s">
        <v>17884</v>
      </c>
      <c r="AJ5975" s="3" t="s">
        <v>183</v>
      </c>
      <c r="AK5975" s="3" t="s">
        <v>98</v>
      </c>
      <c r="AL5975" s="3" t="s">
        <v>17885</v>
      </c>
      <c r="AM5975" s="3" t="s">
        <v>17886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72</v>
      </c>
      <c r="C5976" s="3" t="s">
        <v>17973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6</v>
      </c>
      <c r="AH5976" s="3" t="s">
        <v>9079</v>
      </c>
      <c r="AI5976" s="3" t="s">
        <v>15610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11</v>
      </c>
      <c r="AY5976" s="3" t="s">
        <v>15612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4</v>
      </c>
      <c r="C5977" s="3" t="s">
        <v>17975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6</v>
      </c>
      <c r="AH5977" s="3" t="s">
        <v>9079</v>
      </c>
      <c r="AI5977" s="3" t="s">
        <v>15610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11</v>
      </c>
      <c r="AY5977" s="3" t="s">
        <v>15612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8</v>
      </c>
      <c r="C5978" s="3" t="s">
        <v>17979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6</v>
      </c>
      <c r="AH5978" s="3" t="s">
        <v>195</v>
      </c>
      <c r="AI5978" s="3" t="s">
        <v>17980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81</v>
      </c>
      <c r="AV5978" s="3" t="s">
        <v>17982</v>
      </c>
      <c r="AW5978" s="3">
        <v>1.75203</v>
      </c>
      <c r="AX5978" s="3" t="s">
        <v>17983</v>
      </c>
      <c r="AY5978" s="3" t="s">
        <v>17984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5</v>
      </c>
      <c r="C5979" s="3" t="s">
        <v>17986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6</v>
      </c>
      <c r="AH5979" s="3" t="s">
        <v>195</v>
      </c>
      <c r="AI5979" s="3" t="s">
        <v>17980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81</v>
      </c>
      <c r="AV5979" s="3" t="s">
        <v>17982</v>
      </c>
      <c r="AW5979" s="3">
        <v>2.0023200000000001</v>
      </c>
      <c r="AX5979" s="3" t="s">
        <v>17983</v>
      </c>
      <c r="AY5979" s="3" t="s">
        <v>17984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7</v>
      </c>
      <c r="C5980" s="3" t="s">
        <v>17988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6</v>
      </c>
      <c r="AH5980" s="3" t="s">
        <v>195</v>
      </c>
      <c r="AI5980" s="3" t="s">
        <v>17980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81</v>
      </c>
      <c r="AV5980" s="3" t="s">
        <v>17982</v>
      </c>
      <c r="AW5980" s="3">
        <v>3.3372000000000002</v>
      </c>
      <c r="AX5980" s="3" t="s">
        <v>17983</v>
      </c>
      <c r="AY5980" s="3" t="s">
        <v>17984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9</v>
      </c>
      <c r="C5981" s="3" t="s">
        <v>17990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6</v>
      </c>
      <c r="AH5981" s="3" t="s">
        <v>195</v>
      </c>
      <c r="AI5981" s="3" t="s">
        <v>17980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81</v>
      </c>
      <c r="AV5981" s="3" t="s">
        <v>17982</v>
      </c>
      <c r="AW5981" s="3">
        <v>1.25145</v>
      </c>
      <c r="AX5981" s="3" t="s">
        <v>17983</v>
      </c>
      <c r="AY5981" s="3" t="s">
        <v>17984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91</v>
      </c>
      <c r="C5982" s="3" t="s">
        <v>17992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6</v>
      </c>
      <c r="AH5982" s="3" t="s">
        <v>195</v>
      </c>
      <c r="AI5982" s="3" t="s">
        <v>17980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81</v>
      </c>
      <c r="AV5982" s="3" t="s">
        <v>17982</v>
      </c>
      <c r="AW5982" s="3">
        <v>4.9557399999999996</v>
      </c>
      <c r="AX5982" s="3" t="s">
        <v>17983</v>
      </c>
      <c r="AY5982" s="3" t="s">
        <v>17984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3</v>
      </c>
      <c r="C5983" s="3" t="s">
        <v>17994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6</v>
      </c>
      <c r="AH5983" s="3" t="s">
        <v>195</v>
      </c>
      <c r="AI5983" s="3" t="s">
        <v>17980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81</v>
      </c>
      <c r="AV5983" s="3" t="s">
        <v>17982</v>
      </c>
      <c r="AW5983" s="3">
        <v>4.4301300000000001</v>
      </c>
      <c r="AX5983" s="3" t="s">
        <v>17983</v>
      </c>
      <c r="AY5983" s="3" t="s">
        <v>17984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5</v>
      </c>
      <c r="C5984" s="3" t="s">
        <v>17996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6</v>
      </c>
      <c r="AH5984" s="3" t="s">
        <v>195</v>
      </c>
      <c r="AI5984" s="3" t="s">
        <v>17980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81</v>
      </c>
      <c r="AV5984" s="3" t="s">
        <v>17982</v>
      </c>
      <c r="AW5984" s="3">
        <v>4.5803099999999999</v>
      </c>
      <c r="AX5984" s="3" t="s">
        <v>17983</v>
      </c>
      <c r="AY5984" s="3" t="s">
        <v>17984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7</v>
      </c>
      <c r="C5985" s="3" t="s">
        <v>17998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6</v>
      </c>
      <c r="AH5985" s="3" t="s">
        <v>195</v>
      </c>
      <c r="AI5985" s="3" t="s">
        <v>17980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81</v>
      </c>
      <c r="AV5985" s="3" t="s">
        <v>17982</v>
      </c>
      <c r="AW5985" s="3">
        <v>4.3550500000000003</v>
      </c>
      <c r="AX5985" s="3" t="s">
        <v>17983</v>
      </c>
      <c r="AY5985" s="3" t="s">
        <v>17984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9</v>
      </c>
      <c r="C5986" s="3" t="s">
        <v>18000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6</v>
      </c>
      <c r="AH5986" s="3" t="s">
        <v>195</v>
      </c>
      <c r="AI5986" s="3" t="s">
        <v>17980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81</v>
      </c>
      <c r="AV5986" s="3" t="s">
        <v>17982</v>
      </c>
      <c r="AW5986" s="3">
        <v>4.3550500000000003</v>
      </c>
      <c r="AX5986" s="3" t="s">
        <v>17983</v>
      </c>
      <c r="AY5986" s="3" t="s">
        <v>17984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8001</v>
      </c>
      <c r="C5987" s="3" t="s">
        <v>18002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6</v>
      </c>
      <c r="AH5987" s="3" t="s">
        <v>195</v>
      </c>
      <c r="AI5987" s="3" t="s">
        <v>17980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81</v>
      </c>
      <c r="AV5987" s="3" t="s">
        <v>17982</v>
      </c>
      <c r="AW5987" s="3">
        <v>3.54006</v>
      </c>
      <c r="AX5987" s="3" t="s">
        <v>17983</v>
      </c>
      <c r="AY5987" s="3" t="s">
        <v>17984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3</v>
      </c>
      <c r="C5988" s="3" t="s">
        <v>18004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6</v>
      </c>
      <c r="AH5988" s="3" t="s">
        <v>195</v>
      </c>
      <c r="AI5988" s="3" t="s">
        <v>17980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81</v>
      </c>
      <c r="AV5988" s="3" t="s">
        <v>17982</v>
      </c>
      <c r="AW5988" s="3">
        <v>3.3469600000000002</v>
      </c>
      <c r="AX5988" s="3" t="s">
        <v>17983</v>
      </c>
      <c r="AY5988" s="3" t="s">
        <v>17984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5</v>
      </c>
      <c r="C5989" s="3" t="s">
        <v>18006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6</v>
      </c>
      <c r="AH5989" s="3" t="s">
        <v>195</v>
      </c>
      <c r="AI5989" s="3" t="s">
        <v>17980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81</v>
      </c>
      <c r="AV5989" s="3" t="s">
        <v>17982</v>
      </c>
      <c r="AW5989" s="3">
        <v>2.7676799999999999</v>
      </c>
      <c r="AX5989" s="3" t="s">
        <v>17983</v>
      </c>
      <c r="AY5989" s="3" t="s">
        <v>17984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7</v>
      </c>
      <c r="C5990" s="3" t="s">
        <v>18008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6</v>
      </c>
      <c r="AH5990" s="3" t="s">
        <v>195</v>
      </c>
      <c r="AI5990" s="3" t="s">
        <v>17980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81</v>
      </c>
      <c r="AV5990" s="3" t="s">
        <v>17982</v>
      </c>
      <c r="AW5990" s="3">
        <v>2.3814899999999999</v>
      </c>
      <c r="AX5990" s="3" t="s">
        <v>17983</v>
      </c>
      <c r="AY5990" s="3" t="s">
        <v>17984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9</v>
      </c>
      <c r="C5991" s="3" t="s">
        <v>18010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6</v>
      </c>
      <c r="AH5991" s="3" t="s">
        <v>195</v>
      </c>
      <c r="AI5991" s="3" t="s">
        <v>17980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81</v>
      </c>
      <c r="AV5991" s="3" t="s">
        <v>17982</v>
      </c>
      <c r="AW5991" s="3">
        <v>0.99473999999999996</v>
      </c>
      <c r="AX5991" s="3" t="s">
        <v>17983</v>
      </c>
      <c r="AY5991" s="3" t="s">
        <v>17984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11</v>
      </c>
      <c r="C5992" s="3" t="s">
        <v>18012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6</v>
      </c>
      <c r="AH5992" s="3" t="s">
        <v>195</v>
      </c>
      <c r="AI5992" s="3" t="s">
        <v>17980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81</v>
      </c>
      <c r="AV5992" s="3" t="s">
        <v>17982</v>
      </c>
      <c r="AW5992" s="3">
        <v>0.93623000000000001</v>
      </c>
      <c r="AX5992" s="3" t="s">
        <v>17983</v>
      </c>
      <c r="AY5992" s="3" t="s">
        <v>17984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3</v>
      </c>
      <c r="C5993" s="3" t="s">
        <v>18014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6</v>
      </c>
      <c r="AH5993" s="3" t="s">
        <v>195</v>
      </c>
      <c r="AI5993" s="3" t="s">
        <v>17980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81</v>
      </c>
      <c r="AV5993" s="3" t="s">
        <v>17982</v>
      </c>
      <c r="AW5993" s="3">
        <v>0.87770999999999999</v>
      </c>
      <c r="AX5993" s="3" t="s">
        <v>17983</v>
      </c>
      <c r="AY5993" s="3" t="s">
        <v>17984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5</v>
      </c>
      <c r="C5994" s="3" t="s">
        <v>18016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6</v>
      </c>
      <c r="AH5994" s="3" t="s">
        <v>195</v>
      </c>
      <c r="AI5994" s="3" t="s">
        <v>17980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81</v>
      </c>
      <c r="AV5994" s="3" t="s">
        <v>17982</v>
      </c>
      <c r="AW5994" s="3">
        <v>0.81920000000000004</v>
      </c>
      <c r="AX5994" s="3" t="s">
        <v>17983</v>
      </c>
      <c r="AY5994" s="3" t="s">
        <v>17984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52</v>
      </c>
      <c r="C5995" s="3" t="s">
        <v>25653</v>
      </c>
      <c r="D5995" s="3" t="s">
        <v>93</v>
      </c>
      <c r="E5995" s="3" t="s">
        <v>17834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6</v>
      </c>
      <c r="AH5995" s="3" t="s">
        <v>484</v>
      </c>
      <c r="AI5995" s="3" t="s">
        <v>17848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5</v>
      </c>
      <c r="C5996" s="3" t="s">
        <v>25656</v>
      </c>
      <c r="D5996" s="3" t="s">
        <v>93</v>
      </c>
      <c r="E5996" s="3" t="s">
        <v>17834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6</v>
      </c>
      <c r="AH5996" s="3" t="s">
        <v>484</v>
      </c>
      <c r="AI5996" s="3" t="s">
        <v>25657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8</v>
      </c>
      <c r="C5997" s="3" t="s">
        <v>25659</v>
      </c>
      <c r="D5997" s="3" t="s">
        <v>93</v>
      </c>
      <c r="E5997" s="3" t="s">
        <v>17834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6</v>
      </c>
      <c r="AH5997" s="3" t="s">
        <v>484</v>
      </c>
      <c r="AI5997" s="3" t="s">
        <v>25657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60</v>
      </c>
      <c r="C5998" s="3" t="s">
        <v>25661</v>
      </c>
      <c r="D5998" s="3" t="s">
        <v>93</v>
      </c>
      <c r="E5998" s="3" t="s">
        <v>17834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6</v>
      </c>
      <c r="AH5998" s="3" t="s">
        <v>484</v>
      </c>
      <c r="AI5998" s="3" t="s">
        <v>25662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3</v>
      </c>
      <c r="C5999" s="3" t="s">
        <v>25664</v>
      </c>
      <c r="D5999" s="3" t="s">
        <v>93</v>
      </c>
      <c r="E5999" s="3" t="s">
        <v>17834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6</v>
      </c>
      <c r="AH5999" s="3" t="s">
        <v>484</v>
      </c>
      <c r="AI5999" s="3" t="s">
        <v>25662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3</v>
      </c>
      <c r="C6000" s="3" t="s">
        <v>25674</v>
      </c>
      <c r="D6000" s="3" t="s">
        <v>93</v>
      </c>
      <c r="E6000" s="3" t="s">
        <v>17834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6</v>
      </c>
      <c r="AH6000" s="3" t="s">
        <v>484</v>
      </c>
      <c r="AI6000" s="3" t="s">
        <v>17840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6</v>
      </c>
      <c r="C6001" s="3" t="s">
        <v>25677</v>
      </c>
      <c r="D6001" s="3" t="s">
        <v>93</v>
      </c>
      <c r="E6001" s="3" t="s">
        <v>17834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6</v>
      </c>
      <c r="AH6001" s="3" t="s">
        <v>484</v>
      </c>
      <c r="AI6001" s="3" t="s">
        <v>25657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8</v>
      </c>
      <c r="C6002" s="3" t="s">
        <v>25679</v>
      </c>
      <c r="D6002" s="3" t="s">
        <v>93</v>
      </c>
      <c r="E6002" s="3" t="s">
        <v>17834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6</v>
      </c>
      <c r="AH6002" s="3" t="s">
        <v>484</v>
      </c>
      <c r="AI6002" s="3" t="s">
        <v>25657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80</v>
      </c>
      <c r="C6003" s="3" t="s">
        <v>25681</v>
      </c>
      <c r="D6003" s="3" t="s">
        <v>93</v>
      </c>
      <c r="E6003" s="3" t="s">
        <v>17834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6</v>
      </c>
      <c r="AH6003" s="3" t="s">
        <v>484</v>
      </c>
      <c r="AI6003" s="3" t="s">
        <v>25682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9</v>
      </c>
      <c r="C6004" s="3" t="s">
        <v>25700</v>
      </c>
      <c r="D6004" s="3" t="s">
        <v>93</v>
      </c>
      <c r="E6004" s="3" t="s">
        <v>17834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6</v>
      </c>
      <c r="AH6004" s="3" t="s">
        <v>1356</v>
      </c>
      <c r="AI6004" s="3" t="s">
        <v>25701</v>
      </c>
      <c r="AJ6004" s="3" t="s">
        <v>1358</v>
      </c>
      <c r="AK6004" s="3" t="s">
        <v>98</v>
      </c>
      <c r="AL6004" s="3" t="s">
        <v>21801</v>
      </c>
      <c r="AM6004" s="3" t="s">
        <v>21802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3</v>
      </c>
      <c r="C6005" s="3" t="s">
        <v>26084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6</v>
      </c>
      <c r="AH6005" s="3" t="s">
        <v>2172</v>
      </c>
      <c r="AI6005" s="3" t="s">
        <v>9537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41</v>
      </c>
      <c r="C6006" s="3" t="s">
        <v>26642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6</v>
      </c>
      <c r="AH6006" s="3" t="s">
        <v>195</v>
      </c>
      <c r="AI6006" s="3" t="s">
        <v>12347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8</v>
      </c>
      <c r="AV6006" s="3" t="s">
        <v>12349</v>
      </c>
      <c r="AW6006" s="3">
        <v>0.35109000000000001</v>
      </c>
      <c r="AX6006" s="3" t="s">
        <v>12350</v>
      </c>
      <c r="AY6006" s="3" t="s">
        <v>12351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5</v>
      </c>
      <c r="C6007" s="3" t="s">
        <v>26646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6</v>
      </c>
      <c r="AH6007" s="3" t="s">
        <v>195</v>
      </c>
      <c r="AI6007" s="3" t="s">
        <v>12347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8</v>
      </c>
      <c r="AV6007" s="3" t="s">
        <v>12349</v>
      </c>
      <c r="AW6007" s="3">
        <v>3.5108600000000001</v>
      </c>
      <c r="AX6007" s="3" t="s">
        <v>12350</v>
      </c>
      <c r="AY6007" s="3" t="s">
        <v>12351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9</v>
      </c>
      <c r="C6008" s="3" t="s">
        <v>26650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6</v>
      </c>
      <c r="AH6008" s="3" t="s">
        <v>195</v>
      </c>
      <c r="AI6008" s="3" t="s">
        <v>12347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8</v>
      </c>
      <c r="AV6008" s="3" t="s">
        <v>12349</v>
      </c>
      <c r="AW6008" s="3">
        <v>0.30714999999999998</v>
      </c>
      <c r="AX6008" s="3" t="s">
        <v>12350</v>
      </c>
      <c r="AY6008" s="3" t="s">
        <v>12351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51</v>
      </c>
      <c r="C6009" s="3" t="s">
        <v>26652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6</v>
      </c>
      <c r="AH6009" s="3" t="s">
        <v>195</v>
      </c>
      <c r="AI6009" s="3" t="s">
        <v>12347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8</v>
      </c>
      <c r="AV6009" s="3" t="s">
        <v>12349</v>
      </c>
      <c r="AW6009" s="3">
        <v>1.22858</v>
      </c>
      <c r="AX6009" s="3" t="s">
        <v>12350</v>
      </c>
      <c r="AY6009" s="3" t="s">
        <v>12351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3</v>
      </c>
      <c r="C6010" s="3" t="s">
        <v>26654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6</v>
      </c>
      <c r="AH6010" s="3" t="s">
        <v>195</v>
      </c>
      <c r="AI6010" s="3" t="s">
        <v>12347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8</v>
      </c>
      <c r="AV6010" s="3" t="s">
        <v>12349</v>
      </c>
      <c r="AW6010" s="3">
        <v>0.84467999999999999</v>
      </c>
      <c r="AX6010" s="3" t="s">
        <v>12350</v>
      </c>
      <c r="AY6010" s="3" t="s">
        <v>12351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4</v>
      </c>
      <c r="C6011" s="3" t="s">
        <v>26805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6</v>
      </c>
      <c r="AH6011" s="3" t="s">
        <v>26806</v>
      </c>
      <c r="AI6011" s="3" t="s">
        <v>26807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4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8</v>
      </c>
      <c r="AV6011" s="3" t="s">
        <v>26809</v>
      </c>
      <c r="AW6011" s="3">
        <v>9.0016099999999994</v>
      </c>
      <c r="AX6011" s="3" t="s">
        <v>8662</v>
      </c>
      <c r="AY6011" s="3" t="s">
        <v>8663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51</v>
      </c>
      <c r="C6012" s="3" t="s">
        <v>27452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6</v>
      </c>
      <c r="AH6012" s="3" t="s">
        <v>3902</v>
      </c>
      <c r="AI6012" s="3" t="s">
        <v>15172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3</v>
      </c>
      <c r="AV6012" s="3" t="s">
        <v>15174</v>
      </c>
      <c r="AW6012" s="3">
        <v>61.11618</v>
      </c>
      <c r="AX6012" s="3" t="s">
        <v>15215</v>
      </c>
      <c r="AY6012" s="3" t="s">
        <v>15216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3</v>
      </c>
      <c r="C6013" s="3" t="s">
        <v>27454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6</v>
      </c>
      <c r="AH6013" s="3" t="s">
        <v>3902</v>
      </c>
      <c r="AI6013" s="3" t="s">
        <v>15172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3</v>
      </c>
      <c r="AV6013" s="3" t="s">
        <v>15174</v>
      </c>
      <c r="AW6013" s="3">
        <v>0.38463999999999998</v>
      </c>
      <c r="AX6013" s="3" t="s">
        <v>15175</v>
      </c>
      <c r="AY6013" s="3" t="s">
        <v>15176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9</v>
      </c>
      <c r="C6014" s="3" t="s">
        <v>27460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6</v>
      </c>
      <c r="AH6014" s="3" t="s">
        <v>3902</v>
      </c>
      <c r="AI6014" s="3" t="s">
        <v>15172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3</v>
      </c>
      <c r="AV6014" s="3" t="s">
        <v>15174</v>
      </c>
      <c r="AW6014" s="3">
        <v>7.5775399999999999</v>
      </c>
      <c r="AX6014" s="3" t="s">
        <v>15215</v>
      </c>
      <c r="AY6014" s="3" t="s">
        <v>15216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61</v>
      </c>
      <c r="C6015" s="3" t="s">
        <v>27462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6</v>
      </c>
      <c r="AH6015" s="3" t="s">
        <v>3902</v>
      </c>
      <c r="AI6015" s="3" t="s">
        <v>15237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8</v>
      </c>
      <c r="AV6015" s="3" t="s">
        <v>15239</v>
      </c>
      <c r="AW6015" s="3">
        <v>7.5775399999999999</v>
      </c>
      <c r="AX6015" s="3" t="s">
        <v>27644</v>
      </c>
      <c r="AY6015" s="3" t="s">
        <v>27645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5</v>
      </c>
      <c r="C6016" s="3" t="s">
        <v>27466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6</v>
      </c>
      <c r="AH6016" s="3" t="s">
        <v>3902</v>
      </c>
      <c r="AI6016" s="3" t="s">
        <v>15172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3</v>
      </c>
      <c r="AV6016" s="3" t="s">
        <v>15174</v>
      </c>
      <c r="AW6016" s="3">
        <v>6.1623299999999999</v>
      </c>
      <c r="AX6016" s="3" t="s">
        <v>15215</v>
      </c>
      <c r="AY6016" s="3" t="s">
        <v>15216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9</v>
      </c>
      <c r="C6017" s="3" t="s">
        <v>27470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6</v>
      </c>
      <c r="AH6017" s="3" t="s">
        <v>3902</v>
      </c>
      <c r="AI6017" s="3" t="s">
        <v>15172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3</v>
      </c>
      <c r="AV6017" s="3" t="s">
        <v>15174</v>
      </c>
      <c r="AW6017" s="3">
        <v>1.6054299999999999</v>
      </c>
      <c r="AX6017" s="3" t="s">
        <v>15211</v>
      </c>
      <c r="AY6017" s="3" t="s">
        <v>15212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71</v>
      </c>
      <c r="C6018" s="3" t="s">
        <v>27472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6</v>
      </c>
      <c r="AH6018" s="3" t="s">
        <v>3902</v>
      </c>
      <c r="AI6018" s="3" t="s">
        <v>15237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8</v>
      </c>
      <c r="AV6018" s="3" t="s">
        <v>15239</v>
      </c>
      <c r="AW6018" s="3">
        <v>1.6054299999999999</v>
      </c>
      <c r="AX6018" s="3" t="s">
        <v>27646</v>
      </c>
      <c r="AY6018" s="3" t="s">
        <v>27647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3</v>
      </c>
      <c r="C6019" s="3" t="s">
        <v>27474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6</v>
      </c>
      <c r="AH6019" s="3" t="s">
        <v>1219</v>
      </c>
      <c r="AI6019" s="3" t="s">
        <v>15266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7</v>
      </c>
      <c r="AV6019" s="3" t="s">
        <v>15268</v>
      </c>
      <c r="AW6019" s="3">
        <v>3.7201</v>
      </c>
      <c r="AX6019" s="3" t="s">
        <v>15269</v>
      </c>
      <c r="AY6019" s="3" t="s">
        <v>15270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5</v>
      </c>
      <c r="C6020" s="3" t="s">
        <v>27476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6</v>
      </c>
      <c r="AH6020" s="3" t="s">
        <v>1219</v>
      </c>
      <c r="AI6020" s="3" t="s">
        <v>6505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6</v>
      </c>
      <c r="AV6020" s="3" t="s">
        <v>6507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7</v>
      </c>
      <c r="C6021" s="3" t="s">
        <v>27478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6</v>
      </c>
      <c r="AH6021" s="3" t="s">
        <v>1219</v>
      </c>
      <c r="AI6021" s="3" t="s">
        <v>15273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3</v>
      </c>
      <c r="AV6021" s="3" t="s">
        <v>15174</v>
      </c>
      <c r="AW6021" s="3">
        <v>9.9378499999999992</v>
      </c>
      <c r="AX6021" s="3" t="s">
        <v>15274</v>
      </c>
      <c r="AY6021" s="3" t="s">
        <v>15275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7</v>
      </c>
      <c r="C6022" s="3" t="s">
        <v>28218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6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92</v>
      </c>
      <c r="C6023" s="3" t="s">
        <v>28293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6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5</v>
      </c>
      <c r="C6024" s="3" t="s">
        <v>29306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6</v>
      </c>
      <c r="AH6024" s="3" t="s">
        <v>195</v>
      </c>
      <c r="AI6024" s="3" t="s">
        <v>11776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7</v>
      </c>
      <c r="AY6024" s="3" t="s">
        <v>11778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9</v>
      </c>
      <c r="C6025" s="3" t="s">
        <v>29310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6</v>
      </c>
      <c r="AH6025" s="3" t="s">
        <v>195</v>
      </c>
      <c r="AI6025" s="3" t="s">
        <v>11776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7</v>
      </c>
      <c r="AY6025" s="3" t="s">
        <v>11778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3</v>
      </c>
      <c r="C6026" s="3" t="s">
        <v>29314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6</v>
      </c>
      <c r="AH6026" s="3" t="s">
        <v>195</v>
      </c>
      <c r="AI6026" s="3" t="s">
        <v>11776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7</v>
      </c>
      <c r="AY6026" s="3" t="s">
        <v>11778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7</v>
      </c>
      <c r="C6027" s="3" t="s">
        <v>29318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6</v>
      </c>
      <c r="AH6027" s="3" t="s">
        <v>195</v>
      </c>
      <c r="AI6027" s="3" t="s">
        <v>11776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7</v>
      </c>
      <c r="AY6027" s="3" t="s">
        <v>11778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21</v>
      </c>
      <c r="C6028" s="3" t="s">
        <v>29322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6</v>
      </c>
      <c r="AH6028" s="3" t="s">
        <v>195</v>
      </c>
      <c r="AI6028" s="3" t="s">
        <v>11776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7</v>
      </c>
      <c r="AY6028" s="3" t="s">
        <v>11778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5</v>
      </c>
      <c r="C6029" s="3" t="s">
        <v>29326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6</v>
      </c>
      <c r="AH6029" s="3" t="s">
        <v>195</v>
      </c>
      <c r="AI6029" s="3" t="s">
        <v>11776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7</v>
      </c>
      <c r="AY6029" s="3" t="s">
        <v>11778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9</v>
      </c>
      <c r="C6030" s="3" t="s">
        <v>29330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6</v>
      </c>
      <c r="AH6030" s="3" t="s">
        <v>195</v>
      </c>
      <c r="AI6030" s="3" t="s">
        <v>11776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7</v>
      </c>
      <c r="AY6030" s="3" t="s">
        <v>11778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91</v>
      </c>
      <c r="C6031" s="3" t="s">
        <v>30192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6</v>
      </c>
      <c r="AH6031" s="3" t="s">
        <v>145</v>
      </c>
      <c r="AI6031" s="3" t="s">
        <v>30172</v>
      </c>
      <c r="AJ6031" s="3" t="s">
        <v>146</v>
      </c>
      <c r="AK6031" s="3" t="s">
        <v>147</v>
      </c>
      <c r="AL6031" s="3" t="s">
        <v>25320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9</v>
      </c>
      <c r="C6032" s="3" t="s">
        <v>30390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6</v>
      </c>
      <c r="AH6032" s="3" t="s">
        <v>240</v>
      </c>
      <c r="AI6032" s="3" t="s">
        <v>5246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6</v>
      </c>
      <c r="AV6032" s="3" t="s">
        <v>5237</v>
      </c>
      <c r="AW6032" s="3">
        <v>39.286700000000003</v>
      </c>
      <c r="AX6032" s="3" t="s">
        <v>5247</v>
      </c>
      <c r="AY6032" s="3" t="s">
        <v>5248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91</v>
      </c>
      <c r="C6033" s="3" t="s">
        <v>30392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6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5</v>
      </c>
      <c r="C6034" s="3" t="s">
        <v>30396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6</v>
      </c>
      <c r="AH6034" s="3" t="s">
        <v>240</v>
      </c>
      <c r="AI6034" s="3" t="s">
        <v>5235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6</v>
      </c>
      <c r="AV6034" s="3" t="s">
        <v>5237</v>
      </c>
      <c r="AW6034" s="3">
        <v>82.530439999999999</v>
      </c>
      <c r="AX6034" s="3" t="s">
        <v>5238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4</v>
      </c>
      <c r="C6035" s="3" t="s">
        <v>30445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6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8</v>
      </c>
      <c r="C6036" s="3" t="s">
        <v>30449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6</v>
      </c>
      <c r="AH6036" s="3" t="s">
        <v>216</v>
      </c>
      <c r="AI6036" s="3" t="s">
        <v>30450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51</v>
      </c>
      <c r="AV6036" s="3" t="s">
        <v>30452</v>
      </c>
      <c r="AW6036" s="3">
        <v>0.21037</v>
      </c>
      <c r="AX6036" s="3" t="s">
        <v>30453</v>
      </c>
      <c r="AY6036" s="3" t="s">
        <v>30454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9</v>
      </c>
      <c r="C6037" s="3" t="s">
        <v>30460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6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6</v>
      </c>
      <c r="C6038" s="3" t="s">
        <v>30807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6</v>
      </c>
      <c r="AH6038" s="3" t="s">
        <v>240</v>
      </c>
      <c r="AI6038" s="3" t="s">
        <v>30808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6</v>
      </c>
      <c r="AV6038" s="3" t="s">
        <v>5237</v>
      </c>
      <c r="AW6038" s="3">
        <v>25.647570000000002</v>
      </c>
      <c r="AX6038" s="3" t="s">
        <v>30809</v>
      </c>
      <c r="AY6038" s="3" t="s">
        <v>30810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40</v>
      </c>
      <c r="C6039" s="3" t="s">
        <v>35041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 t="s">
        <v>60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0466</v>
      </c>
      <c r="AH6039" s="3" t="s">
        <v>1090</v>
      </c>
      <c r="AI6039" s="3" t="s">
        <v>8707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8</v>
      </c>
      <c r="AV6039" s="3" t="s">
        <v>8709</v>
      </c>
      <c r="AW6039" s="3">
        <v>106.74749</v>
      </c>
      <c r="AX6039" s="3" t="s">
        <v>8710</v>
      </c>
      <c r="AY6039" s="3" t="s">
        <v>8711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42</v>
      </c>
      <c r="C6040" s="3" t="s">
        <v>35043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 t="s">
        <v>60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0466</v>
      </c>
      <c r="AH6040" s="3" t="s">
        <v>1090</v>
      </c>
      <c r="AI6040" s="3" t="s">
        <v>8707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8</v>
      </c>
      <c r="AV6040" s="3" t="s">
        <v>8709</v>
      </c>
      <c r="AW6040" s="3">
        <v>0.55769000000000002</v>
      </c>
      <c r="AX6040" s="3" t="s">
        <v>8710</v>
      </c>
      <c r="AY6040" s="3" t="s">
        <v>8711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92</v>
      </c>
      <c r="C6041" s="3" t="s">
        <v>35093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6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6</v>
      </c>
      <c r="C6042" s="3" t="s">
        <v>35477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6</v>
      </c>
      <c r="AH6042" s="3" t="s">
        <v>240</v>
      </c>
      <c r="AI6042" s="3" t="s">
        <v>36607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80</v>
      </c>
      <c r="C6043" s="3" t="s">
        <v>35481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6</v>
      </c>
      <c r="AH6043" s="3" t="s">
        <v>240</v>
      </c>
      <c r="AI6043" s="3" t="s">
        <v>36607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4</v>
      </c>
      <c r="C6044" s="3" t="s">
        <v>35485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6</v>
      </c>
      <c r="AH6044" s="3" t="s">
        <v>240</v>
      </c>
      <c r="AI6044" s="3" t="s">
        <v>36607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8</v>
      </c>
      <c r="C6045" s="3" t="s">
        <v>35489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6</v>
      </c>
      <c r="AH6045" s="3" t="s">
        <v>9028</v>
      </c>
      <c r="AI6045" s="3" t="s">
        <v>9560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92</v>
      </c>
      <c r="C6046" s="3" t="s">
        <v>35493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6</v>
      </c>
      <c r="AH6046" s="3" t="s">
        <v>240</v>
      </c>
      <c r="AI6046" s="3" t="s">
        <v>36607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6</v>
      </c>
      <c r="C6047" s="3" t="s">
        <v>35497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6</v>
      </c>
      <c r="AH6047" s="3" t="s">
        <v>240</v>
      </c>
      <c r="AI6047" s="3" t="s">
        <v>12225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6</v>
      </c>
      <c r="AY6047" s="3" t="s">
        <v>12227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502</v>
      </c>
      <c r="C6048" s="3" t="s">
        <v>35503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6</v>
      </c>
      <c r="AH6048" s="3" t="s">
        <v>240</v>
      </c>
      <c r="AI6048" s="3" t="s">
        <v>12225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6</v>
      </c>
      <c r="AY6048" s="3" t="s">
        <v>12227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6</v>
      </c>
      <c r="C6049" s="3" t="s">
        <v>35507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6</v>
      </c>
      <c r="AH6049" s="3" t="s">
        <v>240</v>
      </c>
      <c r="AI6049" s="3" t="s">
        <v>12225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6</v>
      </c>
      <c r="AY6049" s="3" t="s">
        <v>12227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10</v>
      </c>
      <c r="C6050" s="3" t="s">
        <v>35511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6</v>
      </c>
      <c r="AH6050" s="3" t="s">
        <v>240</v>
      </c>
      <c r="AI6050" s="3" t="s">
        <v>12225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6</v>
      </c>
      <c r="AY6050" s="3" t="s">
        <v>12227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12</v>
      </c>
      <c r="C6051" s="3" t="s">
        <v>35813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6</v>
      </c>
      <c r="AH6051" s="3" t="s">
        <v>476</v>
      </c>
      <c r="AI6051" s="3" t="s">
        <v>36614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4</v>
      </c>
      <c r="C6052" s="3" t="s">
        <v>35825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6</v>
      </c>
      <c r="AH6052" s="3" t="s">
        <v>476</v>
      </c>
      <c r="AI6052" s="3" t="s">
        <v>36614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30</v>
      </c>
      <c r="C6053" s="3" t="s">
        <v>35831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6</v>
      </c>
      <c r="AH6053" s="3" t="s">
        <v>457</v>
      </c>
      <c r="AI6053" s="3" t="s">
        <v>36618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9</v>
      </c>
      <c r="AV6053" s="3" t="s">
        <v>36620</v>
      </c>
      <c r="AW6053" s="3">
        <v>2.8589500000000001</v>
      </c>
      <c r="AX6053" s="3" t="s">
        <v>36621</v>
      </c>
      <c r="AY6053" s="3" t="s">
        <v>36622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8</v>
      </c>
      <c r="C6054" s="3" t="s">
        <v>35849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6</v>
      </c>
      <c r="AH6054" s="3" t="s">
        <v>476</v>
      </c>
      <c r="AI6054" s="3" t="s">
        <v>36614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4</v>
      </c>
      <c r="C6055" s="3" t="s">
        <v>35855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6</v>
      </c>
      <c r="AH6055" s="3" t="s">
        <v>476</v>
      </c>
      <c r="AI6055" s="3" t="s">
        <v>36614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72</v>
      </c>
      <c r="C6056" s="3" t="s">
        <v>35873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6</v>
      </c>
      <c r="AH6056" s="3" t="s">
        <v>476</v>
      </c>
      <c r="AI6056" s="3" t="s">
        <v>36614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90</v>
      </c>
      <c r="C6057" s="3" t="s">
        <v>35891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6</v>
      </c>
      <c r="AH6057" s="3" t="s">
        <v>476</v>
      </c>
      <c r="AI6057" s="3" t="s">
        <v>36614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8</v>
      </c>
      <c r="C6058" s="3" t="s">
        <v>35909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6</v>
      </c>
      <c r="AH6058" s="3" t="s">
        <v>476</v>
      </c>
      <c r="AI6058" s="3" t="s">
        <v>36614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20</v>
      </c>
      <c r="C6059" s="3" t="s">
        <v>35921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6</v>
      </c>
      <c r="AH6059" s="3" t="s">
        <v>476</v>
      </c>
      <c r="AI6059" s="3" t="s">
        <v>36614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8</v>
      </c>
      <c r="C6060" s="3" t="s">
        <v>34936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/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111</v>
      </c>
      <c r="AH6060" s="3" t="s">
        <v>675</v>
      </c>
      <c r="AI6060" s="3" t="s">
        <v>10037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8</v>
      </c>
      <c r="AY6060" s="3" t="s">
        <v>10039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9</v>
      </c>
      <c r="C6061" s="3" t="s">
        <v>34937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/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111</v>
      </c>
      <c r="AH6061" s="3" t="s">
        <v>675</v>
      </c>
      <c r="AI6061" s="3" t="s">
        <v>36631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32</v>
      </c>
      <c r="AY6061" s="3" t="s">
        <v>36633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20</v>
      </c>
      <c r="C6062" s="3" t="s">
        <v>36221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6</v>
      </c>
      <c r="AH6062" s="3" t="s">
        <v>750</v>
      </c>
      <c r="AI6062" s="3" t="s">
        <v>36637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6</v>
      </c>
      <c r="C6063" s="3" t="s">
        <v>36227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6</v>
      </c>
      <c r="AH6063" s="3" t="s">
        <v>750</v>
      </c>
      <c r="AI6063" s="3" t="s">
        <v>4752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3</v>
      </c>
      <c r="AV6063" s="3" t="s">
        <v>4754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8</v>
      </c>
      <c r="C6064" s="3" t="s">
        <v>36239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6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4</v>
      </c>
      <c r="C6065" s="3" t="s">
        <v>36245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6</v>
      </c>
      <c r="AH6065" s="3" t="s">
        <v>216</v>
      </c>
      <c r="AI6065" s="3" t="s">
        <v>16713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4</v>
      </c>
      <c r="AY6065" s="3" t="s">
        <v>16715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50</v>
      </c>
      <c r="C6066" s="3" t="s">
        <v>36251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6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4</v>
      </c>
      <c r="C6067" s="3" t="s">
        <v>36275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6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2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2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2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2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80</v>
      </c>
      <c r="C6072" s="3" t="s">
        <v>17781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6</v>
      </c>
      <c r="AH6072" s="3" t="s">
        <v>4748</v>
      </c>
      <c r="AI6072" s="3" t="s">
        <v>4749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6</v>
      </c>
      <c r="C6073" s="3" t="s">
        <v>17787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6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8</v>
      </c>
      <c r="C6074" s="3" t="s">
        <v>17789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6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7</v>
      </c>
      <c r="C6075" s="3" t="s">
        <v>18018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6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5</v>
      </c>
      <c r="C6076" s="3" t="s">
        <v>17826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7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8</v>
      </c>
      <c r="AY6076" s="3" t="s">
        <v>17829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8</v>
      </c>
      <c r="C6077" s="3" t="s">
        <v>20839</v>
      </c>
      <c r="D6077" s="3" t="s">
        <v>93</v>
      </c>
      <c r="E6077" s="3" t="s">
        <v>17834</v>
      </c>
      <c r="F6077" s="3" t="s">
        <v>59</v>
      </c>
      <c r="G6077" s="3">
        <v>904</v>
      </c>
      <c r="H6077" s="4">
        <v>45860</v>
      </c>
      <c r="I6077" s="4" t="s">
        <v>60</v>
      </c>
      <c r="J6077" s="4" t="s">
        <v>60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0466</v>
      </c>
      <c r="AH6077" s="3" t="s">
        <v>1356</v>
      </c>
      <c r="AI6077" s="3" t="s">
        <v>20837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9</v>
      </c>
      <c r="C6078" s="3" t="s">
        <v>25750</v>
      </c>
      <c r="D6078" s="3" t="s">
        <v>93</v>
      </c>
      <c r="E6078" s="3" t="s">
        <v>17834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6</v>
      </c>
      <c r="AH6078" s="3" t="s">
        <v>1356</v>
      </c>
      <c r="AI6078" s="3" t="s">
        <v>25751</v>
      </c>
      <c r="AJ6078" s="3" t="s">
        <v>1358</v>
      </c>
      <c r="AK6078" s="3" t="s">
        <v>98</v>
      </c>
      <c r="AL6078" s="3" t="s">
        <v>21801</v>
      </c>
      <c r="AM6078" s="3" t="s">
        <v>21802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52</v>
      </c>
      <c r="C6079" s="3" t="s">
        <v>25753</v>
      </c>
      <c r="D6079" s="3" t="s">
        <v>93</v>
      </c>
      <c r="E6079" s="3" t="s">
        <v>17834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6</v>
      </c>
      <c r="AH6079" s="3" t="s">
        <v>1356</v>
      </c>
      <c r="AI6079" s="3" t="s">
        <v>25701</v>
      </c>
      <c r="AJ6079" s="3" t="s">
        <v>1358</v>
      </c>
      <c r="AK6079" s="3" t="s">
        <v>98</v>
      </c>
      <c r="AL6079" s="3" t="s">
        <v>21801</v>
      </c>
      <c r="AM6079" s="3" t="s">
        <v>21802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4</v>
      </c>
      <c r="C6080" s="3" t="s">
        <v>25755</v>
      </c>
      <c r="D6080" s="3" t="s">
        <v>93</v>
      </c>
      <c r="E6080" s="3" t="s">
        <v>17834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6</v>
      </c>
      <c r="AH6080" s="3" t="s">
        <v>1356</v>
      </c>
      <c r="AI6080" s="3" t="s">
        <v>25756</v>
      </c>
      <c r="AJ6080" s="3" t="s">
        <v>1358</v>
      </c>
      <c r="AK6080" s="3" t="s">
        <v>98</v>
      </c>
      <c r="AL6080" s="3" t="s">
        <v>21801</v>
      </c>
      <c r="AM6080" s="3" t="s">
        <v>21802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7</v>
      </c>
      <c r="C6081" s="3" t="s">
        <v>25758</v>
      </c>
      <c r="D6081" s="3" t="s">
        <v>93</v>
      </c>
      <c r="E6081" s="3" t="s">
        <v>17834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6</v>
      </c>
      <c r="AH6081" s="3" t="s">
        <v>1356</v>
      </c>
      <c r="AI6081" s="3" t="s">
        <v>25742</v>
      </c>
      <c r="AJ6081" s="3" t="s">
        <v>1358</v>
      </c>
      <c r="AK6081" s="3" t="s">
        <v>65</v>
      </c>
      <c r="AL6081" s="3" t="s">
        <v>21801</v>
      </c>
      <c r="AM6081" s="3" t="s">
        <v>21802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9</v>
      </c>
      <c r="C6082" s="3" t="s">
        <v>26320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6</v>
      </c>
      <c r="AH6082" s="3" t="s">
        <v>1031</v>
      </c>
      <c r="AI6082" s="3" t="s">
        <v>26321</v>
      </c>
      <c r="AJ6082" s="3" t="s">
        <v>1032</v>
      </c>
      <c r="AK6082" s="3" t="s">
        <v>65</v>
      </c>
      <c r="AL6082" s="3" t="s">
        <v>26322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5</v>
      </c>
      <c r="C6083" s="3" t="s">
        <v>26326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6</v>
      </c>
      <c r="AH6083" s="3" t="s">
        <v>1031</v>
      </c>
      <c r="AI6083" s="3" t="s">
        <v>26321</v>
      </c>
      <c r="AJ6083" s="3" t="s">
        <v>1032</v>
      </c>
      <c r="AK6083" s="3" t="s">
        <v>65</v>
      </c>
      <c r="AL6083" s="3" t="s">
        <v>26322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9</v>
      </c>
      <c r="C6084" s="3" t="s">
        <v>26330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6</v>
      </c>
      <c r="AH6084" s="3" t="s">
        <v>1031</v>
      </c>
      <c r="AI6084" s="3" t="s">
        <v>26321</v>
      </c>
      <c r="AJ6084" s="3" t="s">
        <v>1032</v>
      </c>
      <c r="AK6084" s="3" t="s">
        <v>65</v>
      </c>
      <c r="AL6084" s="3" t="s">
        <v>26322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3</v>
      </c>
      <c r="C6085" s="3" t="s">
        <v>26334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6</v>
      </c>
      <c r="AH6085" s="3" t="s">
        <v>1031</v>
      </c>
      <c r="AI6085" s="3" t="s">
        <v>26321</v>
      </c>
      <c r="AJ6085" s="3" t="s">
        <v>1032</v>
      </c>
      <c r="AK6085" s="3" t="s">
        <v>65</v>
      </c>
      <c r="AL6085" s="3" t="s">
        <v>26322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71</v>
      </c>
      <c r="C6086" s="3" t="s">
        <v>26372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6</v>
      </c>
      <c r="AH6086" s="3" t="s">
        <v>1031</v>
      </c>
      <c r="AI6086" s="3" t="s">
        <v>26321</v>
      </c>
      <c r="AJ6086" s="3" t="s">
        <v>1032</v>
      </c>
      <c r="AK6086" s="3" t="s">
        <v>65</v>
      </c>
      <c r="AL6086" s="3" t="s">
        <v>26322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5</v>
      </c>
      <c r="C6087" s="3" t="s">
        <v>26376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6</v>
      </c>
      <c r="AH6087" s="3" t="s">
        <v>1031</v>
      </c>
      <c r="AI6087" s="3" t="s">
        <v>26321</v>
      </c>
      <c r="AJ6087" s="3" t="s">
        <v>1032</v>
      </c>
      <c r="AK6087" s="3" t="s">
        <v>65</v>
      </c>
      <c r="AL6087" s="3" t="s">
        <v>26322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7</v>
      </c>
      <c r="C6088" s="3" t="s">
        <v>26378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6</v>
      </c>
      <c r="AH6088" s="3" t="s">
        <v>1031</v>
      </c>
      <c r="AI6088" s="3" t="s">
        <v>26321</v>
      </c>
      <c r="AJ6088" s="3" t="s">
        <v>1032</v>
      </c>
      <c r="AK6088" s="3" t="s">
        <v>65</v>
      </c>
      <c r="AL6088" s="3" t="s">
        <v>26322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81</v>
      </c>
      <c r="C6089" s="3" t="s">
        <v>26382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6</v>
      </c>
      <c r="AH6089" s="3" t="s">
        <v>1031</v>
      </c>
      <c r="AI6089" s="3" t="s">
        <v>26321</v>
      </c>
      <c r="AJ6089" s="3" t="s">
        <v>1032</v>
      </c>
      <c r="AK6089" s="3" t="s">
        <v>65</v>
      </c>
      <c r="AL6089" s="3" t="s">
        <v>26322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5</v>
      </c>
      <c r="C6090" s="3" t="s">
        <v>26386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6</v>
      </c>
      <c r="AH6090" s="3" t="s">
        <v>1031</v>
      </c>
      <c r="AI6090" s="3" t="s">
        <v>26321</v>
      </c>
      <c r="AJ6090" s="3" t="s">
        <v>1032</v>
      </c>
      <c r="AK6090" s="3" t="s">
        <v>65</v>
      </c>
      <c r="AL6090" s="3" t="s">
        <v>26322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9</v>
      </c>
      <c r="C6091" s="3" t="s">
        <v>26390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6</v>
      </c>
      <c r="AH6091" s="3" t="s">
        <v>1031</v>
      </c>
      <c r="AI6091" s="3" t="s">
        <v>26321</v>
      </c>
      <c r="AJ6091" s="3" t="s">
        <v>1032</v>
      </c>
      <c r="AK6091" s="3" t="s">
        <v>65</v>
      </c>
      <c r="AL6091" s="3" t="s">
        <v>26322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3</v>
      </c>
      <c r="C6092" s="3" t="s">
        <v>26394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6</v>
      </c>
      <c r="AH6092" s="3" t="s">
        <v>1031</v>
      </c>
      <c r="AI6092" s="3" t="s">
        <v>26321</v>
      </c>
      <c r="AJ6092" s="3" t="s">
        <v>1032</v>
      </c>
      <c r="AK6092" s="3" t="s">
        <v>65</v>
      </c>
      <c r="AL6092" s="3" t="s">
        <v>26322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7</v>
      </c>
      <c r="C6093" s="3" t="s">
        <v>26398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6</v>
      </c>
      <c r="AH6093" s="3" t="s">
        <v>1031</v>
      </c>
      <c r="AI6093" s="3" t="s">
        <v>26321</v>
      </c>
      <c r="AJ6093" s="3" t="s">
        <v>1032</v>
      </c>
      <c r="AK6093" s="3" t="s">
        <v>65</v>
      </c>
      <c r="AL6093" s="3" t="s">
        <v>26322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401</v>
      </c>
      <c r="C6094" s="3" t="s">
        <v>26402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6</v>
      </c>
      <c r="AH6094" s="3" t="s">
        <v>1031</v>
      </c>
      <c r="AI6094" s="3" t="s">
        <v>26321</v>
      </c>
      <c r="AJ6094" s="3" t="s">
        <v>1032</v>
      </c>
      <c r="AK6094" s="3" t="s">
        <v>65</v>
      </c>
      <c r="AL6094" s="3" t="s">
        <v>26322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5</v>
      </c>
      <c r="C6095" s="3" t="s">
        <v>26406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6</v>
      </c>
      <c r="AH6095" s="3" t="s">
        <v>1031</v>
      </c>
      <c r="AI6095" s="3" t="s">
        <v>26321</v>
      </c>
      <c r="AJ6095" s="3" t="s">
        <v>1032</v>
      </c>
      <c r="AK6095" s="3" t="s">
        <v>65</v>
      </c>
      <c r="AL6095" s="3" t="s">
        <v>26322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9</v>
      </c>
      <c r="C6096" s="3" t="s">
        <v>26410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6</v>
      </c>
      <c r="AH6096" s="3" t="s">
        <v>1031</v>
      </c>
      <c r="AI6096" s="3" t="s">
        <v>26321</v>
      </c>
      <c r="AJ6096" s="3" t="s">
        <v>1032</v>
      </c>
      <c r="AK6096" s="3" t="s">
        <v>65</v>
      </c>
      <c r="AL6096" s="3" t="s">
        <v>26322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3</v>
      </c>
      <c r="C6097" s="3" t="s">
        <v>26414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6</v>
      </c>
      <c r="AH6097" s="3" t="s">
        <v>1031</v>
      </c>
      <c r="AI6097" s="3" t="s">
        <v>26321</v>
      </c>
      <c r="AJ6097" s="3" t="s">
        <v>1032</v>
      </c>
      <c r="AK6097" s="3" t="s">
        <v>65</v>
      </c>
      <c r="AL6097" s="3" t="s">
        <v>26322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7</v>
      </c>
      <c r="C6098" s="3" t="s">
        <v>26418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6</v>
      </c>
      <c r="AH6098" s="3" t="s">
        <v>1031</v>
      </c>
      <c r="AI6098" s="3" t="s">
        <v>26321</v>
      </c>
      <c r="AJ6098" s="3" t="s">
        <v>1032</v>
      </c>
      <c r="AK6098" s="3" t="s">
        <v>65</v>
      </c>
      <c r="AL6098" s="3" t="s">
        <v>26322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21</v>
      </c>
      <c r="C6099" s="3" t="s">
        <v>26422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6</v>
      </c>
      <c r="AH6099" s="3" t="s">
        <v>1031</v>
      </c>
      <c r="AI6099" s="3" t="s">
        <v>26321</v>
      </c>
      <c r="AJ6099" s="3" t="s">
        <v>1032</v>
      </c>
      <c r="AK6099" s="3" t="s">
        <v>65</v>
      </c>
      <c r="AL6099" s="3" t="s">
        <v>26322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5</v>
      </c>
      <c r="C6100" s="3" t="s">
        <v>26426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6</v>
      </c>
      <c r="AH6100" s="3" t="s">
        <v>1031</v>
      </c>
      <c r="AI6100" s="3" t="s">
        <v>26321</v>
      </c>
      <c r="AJ6100" s="3" t="s">
        <v>1032</v>
      </c>
      <c r="AK6100" s="3" t="s">
        <v>65</v>
      </c>
      <c r="AL6100" s="3" t="s">
        <v>26322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9</v>
      </c>
      <c r="C6101" s="3" t="s">
        <v>26430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6</v>
      </c>
      <c r="AH6101" s="3" t="s">
        <v>1031</v>
      </c>
      <c r="AI6101" s="3" t="s">
        <v>26321</v>
      </c>
      <c r="AJ6101" s="3" t="s">
        <v>1032</v>
      </c>
      <c r="AK6101" s="3" t="s">
        <v>65</v>
      </c>
      <c r="AL6101" s="3" t="s">
        <v>26322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3</v>
      </c>
      <c r="C6102" s="3" t="s">
        <v>26434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6</v>
      </c>
      <c r="AH6102" s="3" t="s">
        <v>1031</v>
      </c>
      <c r="AI6102" s="3" t="s">
        <v>26321</v>
      </c>
      <c r="AJ6102" s="3" t="s">
        <v>1032</v>
      </c>
      <c r="AK6102" s="3" t="s">
        <v>65</v>
      </c>
      <c r="AL6102" s="3" t="s">
        <v>26322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7</v>
      </c>
      <c r="C6103" s="3" t="s">
        <v>26438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6</v>
      </c>
      <c r="AH6103" s="3" t="s">
        <v>1031</v>
      </c>
      <c r="AI6103" s="3" t="s">
        <v>26321</v>
      </c>
      <c r="AJ6103" s="3" t="s">
        <v>1032</v>
      </c>
      <c r="AK6103" s="3" t="s">
        <v>65</v>
      </c>
      <c r="AL6103" s="3" t="s">
        <v>26322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41</v>
      </c>
      <c r="C6104" s="3" t="s">
        <v>26442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6</v>
      </c>
      <c r="AH6104" s="3" t="s">
        <v>1031</v>
      </c>
      <c r="AI6104" s="3" t="s">
        <v>26321</v>
      </c>
      <c r="AJ6104" s="3" t="s">
        <v>1032</v>
      </c>
      <c r="AK6104" s="3" t="s">
        <v>65</v>
      </c>
      <c r="AL6104" s="3" t="s">
        <v>26322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5</v>
      </c>
      <c r="C6105" s="3" t="s">
        <v>26446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6</v>
      </c>
      <c r="AH6105" s="3" t="s">
        <v>1031</v>
      </c>
      <c r="AI6105" s="3" t="s">
        <v>26321</v>
      </c>
      <c r="AJ6105" s="3" t="s">
        <v>1032</v>
      </c>
      <c r="AK6105" s="3" t="s">
        <v>65</v>
      </c>
      <c r="AL6105" s="3" t="s">
        <v>26322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9</v>
      </c>
      <c r="C6106" s="3" t="s">
        <v>26450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6</v>
      </c>
      <c r="AH6106" s="3" t="s">
        <v>1031</v>
      </c>
      <c r="AI6106" s="3" t="s">
        <v>26321</v>
      </c>
      <c r="AJ6106" s="3" t="s">
        <v>1032</v>
      </c>
      <c r="AK6106" s="3" t="s">
        <v>65</v>
      </c>
      <c r="AL6106" s="3" t="s">
        <v>26322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3</v>
      </c>
      <c r="C6107" s="3" t="s">
        <v>26454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6</v>
      </c>
      <c r="AH6107" s="3" t="s">
        <v>1031</v>
      </c>
      <c r="AI6107" s="3" t="s">
        <v>26321</v>
      </c>
      <c r="AJ6107" s="3" t="s">
        <v>1032</v>
      </c>
      <c r="AK6107" s="3" t="s">
        <v>65</v>
      </c>
      <c r="AL6107" s="3" t="s">
        <v>26322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7</v>
      </c>
      <c r="C6108" s="3" t="s">
        <v>26458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6</v>
      </c>
      <c r="AH6108" s="3" t="s">
        <v>1031</v>
      </c>
      <c r="AI6108" s="3" t="s">
        <v>26321</v>
      </c>
      <c r="AJ6108" s="3" t="s">
        <v>1032</v>
      </c>
      <c r="AK6108" s="3" t="s">
        <v>65</v>
      </c>
      <c r="AL6108" s="3" t="s">
        <v>26322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61</v>
      </c>
      <c r="C6109" s="3" t="s">
        <v>26462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6</v>
      </c>
      <c r="AH6109" s="3" t="s">
        <v>1031</v>
      </c>
      <c r="AI6109" s="3" t="s">
        <v>26321</v>
      </c>
      <c r="AJ6109" s="3" t="s">
        <v>1032</v>
      </c>
      <c r="AK6109" s="3" t="s">
        <v>65</v>
      </c>
      <c r="AL6109" s="3" t="s">
        <v>26322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61</v>
      </c>
      <c r="C6110" s="3" t="s">
        <v>26562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6</v>
      </c>
      <c r="AH6110" s="3" t="s">
        <v>63</v>
      </c>
      <c r="AI6110" s="3" t="s">
        <v>9698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5</v>
      </c>
      <c r="C6111" s="3" t="s">
        <v>26566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6</v>
      </c>
      <c r="AH6111" s="3" t="s">
        <v>63</v>
      </c>
      <c r="AI6111" s="3" t="s">
        <v>9698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9</v>
      </c>
      <c r="C6112" s="3" t="s">
        <v>26570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6</v>
      </c>
      <c r="AH6112" s="3" t="s">
        <v>63</v>
      </c>
      <c r="AI6112" s="3" t="s">
        <v>9698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3</v>
      </c>
      <c r="C6113" s="3" t="s">
        <v>26574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6</v>
      </c>
      <c r="AH6113" s="3" t="s">
        <v>63</v>
      </c>
      <c r="AI6113" s="3" t="s">
        <v>9698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7</v>
      </c>
      <c r="C6114" s="3" t="s">
        <v>26578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6</v>
      </c>
      <c r="AH6114" s="3" t="s">
        <v>63</v>
      </c>
      <c r="AI6114" s="3" t="s">
        <v>10947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81</v>
      </c>
      <c r="C6115" s="3" t="s">
        <v>26582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6</v>
      </c>
      <c r="AH6115" s="3" t="s">
        <v>63</v>
      </c>
      <c r="AI6115" s="3" t="s">
        <v>10947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5</v>
      </c>
      <c r="C6116" s="3" t="s">
        <v>26586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6</v>
      </c>
      <c r="AH6116" s="3" t="s">
        <v>63</v>
      </c>
      <c r="AI6116" s="3" t="s">
        <v>10947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9</v>
      </c>
      <c r="C6117" s="3" t="s">
        <v>26590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6</v>
      </c>
      <c r="AH6117" s="3" t="s">
        <v>63</v>
      </c>
      <c r="AI6117" s="3" t="s">
        <v>10947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3</v>
      </c>
      <c r="C6118" s="3" t="s">
        <v>26594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6</v>
      </c>
      <c r="AH6118" s="3" t="s">
        <v>63</v>
      </c>
      <c r="AI6118" s="3" t="s">
        <v>10947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7</v>
      </c>
      <c r="C6119" s="3" t="s">
        <v>26598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6</v>
      </c>
      <c r="AH6119" s="3" t="s">
        <v>63</v>
      </c>
      <c r="AI6119" s="3" t="s">
        <v>10947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601</v>
      </c>
      <c r="C6120" s="3" t="s">
        <v>26602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6</v>
      </c>
      <c r="AH6120" s="3" t="s">
        <v>63</v>
      </c>
      <c r="AI6120" s="3" t="s">
        <v>10947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5</v>
      </c>
      <c r="C6121" s="3" t="s">
        <v>26606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6</v>
      </c>
      <c r="AH6121" s="3" t="s">
        <v>63</v>
      </c>
      <c r="AI6121" s="3" t="s">
        <v>10947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9</v>
      </c>
      <c r="C6122" s="3" t="s">
        <v>26610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6</v>
      </c>
      <c r="AH6122" s="3" t="s">
        <v>63</v>
      </c>
      <c r="AI6122" s="3" t="s">
        <v>10947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3</v>
      </c>
      <c r="C6123" s="3" t="s">
        <v>26614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6</v>
      </c>
      <c r="AH6123" s="3" t="s">
        <v>63</v>
      </c>
      <c r="AI6123" s="3" t="s">
        <v>10947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7</v>
      </c>
      <c r="C6124" s="3" t="s">
        <v>26618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6</v>
      </c>
      <c r="AH6124" s="3" t="s">
        <v>63</v>
      </c>
      <c r="AI6124" s="3" t="s">
        <v>10947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21</v>
      </c>
      <c r="C6125" s="3" t="s">
        <v>26622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6</v>
      </c>
      <c r="AH6125" s="3" t="s">
        <v>63</v>
      </c>
      <c r="AI6125" s="3" t="s">
        <v>10947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22</v>
      </c>
      <c r="C6126" s="3" t="s">
        <v>29523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6</v>
      </c>
      <c r="AH6126" s="3" t="s">
        <v>355</v>
      </c>
      <c r="AI6126" s="3" t="s">
        <v>21899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6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6</v>
      </c>
      <c r="C6127" s="3" t="s">
        <v>29527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6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30</v>
      </c>
      <c r="C6128" s="3" t="s">
        <v>29531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6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5</v>
      </c>
      <c r="C6129" s="3" t="s">
        <v>29821</v>
      </c>
      <c r="D6129" s="3" t="s">
        <v>93</v>
      </c>
      <c r="E6129" s="3" t="s">
        <v>17834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6</v>
      </c>
      <c r="AH6129" s="3" t="s">
        <v>484</v>
      </c>
      <c r="AI6129" s="3" t="s">
        <v>17835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9</v>
      </c>
      <c r="C6130" s="3" t="s">
        <v>29822</v>
      </c>
      <c r="D6130" s="3" t="s">
        <v>93</v>
      </c>
      <c r="E6130" s="3" t="s">
        <v>17834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6</v>
      </c>
      <c r="AH6130" s="3" t="s">
        <v>484</v>
      </c>
      <c r="AI6130" s="3" t="s">
        <v>17858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6</v>
      </c>
      <c r="C6131" s="3" t="s">
        <v>29823</v>
      </c>
      <c r="D6131" s="3" t="s">
        <v>93</v>
      </c>
      <c r="E6131" s="3" t="s">
        <v>17834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6</v>
      </c>
      <c r="AH6131" s="3" t="s">
        <v>484</v>
      </c>
      <c r="AI6131" s="3" t="s">
        <v>17862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40</v>
      </c>
      <c r="C6132" s="3" t="s">
        <v>29824</v>
      </c>
      <c r="D6132" s="3" t="s">
        <v>93</v>
      </c>
      <c r="E6132" s="3" t="s">
        <v>17834</v>
      </c>
      <c r="F6132" s="3" t="s">
        <v>59</v>
      </c>
      <c r="G6132" s="3">
        <v>30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0466</v>
      </c>
      <c r="AH6132" s="3" t="s">
        <v>1356</v>
      </c>
      <c r="AI6132" s="3" t="s">
        <v>20837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4</v>
      </c>
      <c r="C6133" s="3" t="s">
        <v>29825</v>
      </c>
      <c r="D6133" s="3" t="s">
        <v>93</v>
      </c>
      <c r="E6133" s="3" t="s">
        <v>17834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6</v>
      </c>
      <c r="AH6133" s="3" t="s">
        <v>484</v>
      </c>
      <c r="AI6133" s="3" t="s">
        <v>17848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8</v>
      </c>
      <c r="C6134" s="3" t="s">
        <v>29826</v>
      </c>
      <c r="D6134" s="3" t="s">
        <v>93</v>
      </c>
      <c r="E6134" s="3" t="s">
        <v>17834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6</v>
      </c>
      <c r="AH6134" s="3" t="s">
        <v>484</v>
      </c>
      <c r="AI6134" s="3" t="s">
        <v>25667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4</v>
      </c>
      <c r="AY6134" s="3" t="s">
        <v>10145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72</v>
      </c>
      <c r="C6135" s="3" t="s">
        <v>29827</v>
      </c>
      <c r="D6135" s="3" t="s">
        <v>93</v>
      </c>
      <c r="E6135" s="3" t="s">
        <v>17834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6</v>
      </c>
      <c r="AH6135" s="3" t="s">
        <v>484</v>
      </c>
      <c r="AI6135" s="3" t="s">
        <v>25671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5</v>
      </c>
      <c r="C6136" s="3" t="s">
        <v>29828</v>
      </c>
      <c r="D6136" s="3" t="s">
        <v>93</v>
      </c>
      <c r="E6136" s="3" t="s">
        <v>17834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6</v>
      </c>
      <c r="AH6136" s="3" t="s">
        <v>484</v>
      </c>
      <c r="AI6136" s="3" t="s">
        <v>17840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3</v>
      </c>
      <c r="C6137" s="3" t="s">
        <v>29829</v>
      </c>
      <c r="D6137" s="3" t="s">
        <v>93</v>
      </c>
      <c r="E6137" s="3" t="s">
        <v>17834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6</v>
      </c>
      <c r="AH6137" s="3" t="s">
        <v>484</v>
      </c>
      <c r="AI6137" s="3" t="s">
        <v>25682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92</v>
      </c>
      <c r="C6138" s="3" t="s">
        <v>29830</v>
      </c>
      <c r="D6138" s="3" t="s">
        <v>93</v>
      </c>
      <c r="E6138" s="3" t="s">
        <v>17834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6</v>
      </c>
      <c r="AH6138" s="3" t="s">
        <v>484</v>
      </c>
      <c r="AI6138" s="3" t="s">
        <v>25691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3</v>
      </c>
      <c r="C6139" s="3" t="s">
        <v>29831</v>
      </c>
      <c r="D6139" s="3" t="s">
        <v>93</v>
      </c>
      <c r="E6139" s="3" t="s">
        <v>17834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6</v>
      </c>
      <c r="AH6139" s="3" t="s">
        <v>484</v>
      </c>
      <c r="AI6139" s="3" t="s">
        <v>25682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4</v>
      </c>
      <c r="C6140" s="3" t="s">
        <v>29832</v>
      </c>
      <c r="D6140" s="3" t="s">
        <v>93</v>
      </c>
      <c r="E6140" s="3" t="s">
        <v>17834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6</v>
      </c>
      <c r="AH6140" s="3" t="s">
        <v>484</v>
      </c>
      <c r="AI6140" s="3" t="s">
        <v>25682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6</v>
      </c>
      <c r="C6141" s="3" t="s">
        <v>30447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6</v>
      </c>
      <c r="AH6141" s="3" t="s">
        <v>227</v>
      </c>
      <c r="AI6141" s="3" t="s">
        <v>27677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8</v>
      </c>
      <c r="AY6141" s="3" t="s">
        <v>27679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5</v>
      </c>
      <c r="C6142" s="3" t="s">
        <v>25666</v>
      </c>
      <c r="D6142" s="3" t="s">
        <v>93</v>
      </c>
      <c r="E6142" s="3" t="s">
        <v>17834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6</v>
      </c>
      <c r="AH6142" s="3" t="s">
        <v>484</v>
      </c>
      <c r="AI6142" s="3" t="s">
        <v>25667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4</v>
      </c>
      <c r="AY6142" s="3" t="s">
        <v>10145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9</v>
      </c>
      <c r="C6143" s="3" t="s">
        <v>25670</v>
      </c>
      <c r="D6143" s="3" t="s">
        <v>93</v>
      </c>
      <c r="E6143" s="3" t="s">
        <v>17834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6</v>
      </c>
      <c r="AH6143" s="3" t="s">
        <v>484</v>
      </c>
      <c r="AI6143" s="3" t="s">
        <v>25671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4</v>
      </c>
      <c r="C6144" s="3" t="s">
        <v>25685</v>
      </c>
      <c r="D6144" s="3" t="s">
        <v>93</v>
      </c>
      <c r="E6144" s="3" t="s">
        <v>17834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6</v>
      </c>
      <c r="AH6144" s="3" t="s">
        <v>484</v>
      </c>
      <c r="AI6144" s="3" t="s">
        <v>25686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7</v>
      </c>
      <c r="C6145" s="3" t="s">
        <v>25688</v>
      </c>
      <c r="D6145" s="3" t="s">
        <v>93</v>
      </c>
      <c r="E6145" s="3" t="s">
        <v>17834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6</v>
      </c>
      <c r="AH6145" s="3" t="s">
        <v>484</v>
      </c>
      <c r="AI6145" s="3" t="s">
        <v>25686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9</v>
      </c>
      <c r="C6146" s="3" t="s">
        <v>25690</v>
      </c>
      <c r="D6146" s="3" t="s">
        <v>93</v>
      </c>
      <c r="E6146" s="3" t="s">
        <v>17834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6</v>
      </c>
      <c r="AH6146" s="3" t="s">
        <v>484</v>
      </c>
      <c r="AI6146" s="3" t="s">
        <v>25691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5</v>
      </c>
      <c r="C6147" s="3" t="s">
        <v>25696</v>
      </c>
      <c r="D6147" s="3" t="s">
        <v>93</v>
      </c>
      <c r="E6147" s="3" t="s">
        <v>17834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6</v>
      </c>
      <c r="AH6147" s="3" t="s">
        <v>484</v>
      </c>
      <c r="AI6147" s="3" t="s">
        <v>17867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7</v>
      </c>
      <c r="C6148" s="3" t="s">
        <v>25698</v>
      </c>
      <c r="D6148" s="3" t="s">
        <v>93</v>
      </c>
      <c r="E6148" s="3" t="s">
        <v>17834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6</v>
      </c>
      <c r="AH6148" s="3" t="s">
        <v>484</v>
      </c>
      <c r="AI6148" s="3" t="s">
        <v>17867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9</v>
      </c>
      <c r="C6149" s="3" t="s">
        <v>18050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6</v>
      </c>
      <c r="AH6149" s="3" t="s">
        <v>18051</v>
      </c>
      <c r="AI6149" s="3" t="s">
        <v>18052</v>
      </c>
      <c r="AJ6149" s="3" t="s">
        <v>18053</v>
      </c>
      <c r="AK6149" s="3" t="s">
        <v>65</v>
      </c>
      <c r="AL6149" s="3" t="s">
        <v>18054</v>
      </c>
      <c r="AM6149" s="3" t="s">
        <v>18055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6</v>
      </c>
      <c r="C6150" s="3" t="s">
        <v>18057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6</v>
      </c>
      <c r="AH6150" s="3" t="s">
        <v>18051</v>
      </c>
      <c r="AI6150" s="3" t="s">
        <v>18052</v>
      </c>
      <c r="AJ6150" s="3" t="s">
        <v>18053</v>
      </c>
      <c r="AK6150" s="3" t="s">
        <v>65</v>
      </c>
      <c r="AL6150" s="3" t="s">
        <v>18054</v>
      </c>
      <c r="AM6150" s="3" t="s">
        <v>18055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8</v>
      </c>
      <c r="C6151" s="3" t="s">
        <v>18089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6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90</v>
      </c>
      <c r="C6152" s="3" t="s">
        <v>18091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6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92</v>
      </c>
      <c r="C6153" s="3" t="s">
        <v>18093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6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6</v>
      </c>
      <c r="C6154" s="3" t="s">
        <v>18097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6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8</v>
      </c>
      <c r="C6155" s="3" t="s">
        <v>18099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6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100</v>
      </c>
      <c r="C6156" s="3" t="s">
        <v>18101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6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102</v>
      </c>
      <c r="C6157" s="3" t="s">
        <v>18103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6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4</v>
      </c>
      <c r="C6158" s="3" t="s">
        <v>18105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6</v>
      </c>
      <c r="AH6158" s="3" t="s">
        <v>206</v>
      </c>
      <c r="AI6158" s="3" t="s">
        <v>6911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2</v>
      </c>
      <c r="AY6158" s="3" t="s">
        <v>6913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6</v>
      </c>
      <c r="C6159" s="3" t="s">
        <v>18107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6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8</v>
      </c>
      <c r="C6160" s="3" t="s">
        <v>18109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6</v>
      </c>
      <c r="AH6160" s="3" t="s">
        <v>206</v>
      </c>
      <c r="AI6160" s="3" t="s">
        <v>6911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2</v>
      </c>
      <c r="AY6160" s="3" t="s">
        <v>6913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10</v>
      </c>
      <c r="C6161" s="3" t="s">
        <v>18111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6</v>
      </c>
      <c r="AH6161" s="3" t="s">
        <v>206</v>
      </c>
      <c r="AI6161" s="3" t="s">
        <v>6911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2</v>
      </c>
      <c r="AY6161" s="3" t="s">
        <v>6913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12</v>
      </c>
      <c r="C6162" s="3" t="s">
        <v>18113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6</v>
      </c>
      <c r="AH6162" s="3" t="s">
        <v>206</v>
      </c>
      <c r="AI6162" s="3" t="s">
        <v>6911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2</v>
      </c>
      <c r="AY6162" s="3" t="s">
        <v>6913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4</v>
      </c>
      <c r="C6163" s="3" t="s">
        <v>18115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6</v>
      </c>
      <c r="AH6163" s="3" t="s">
        <v>206</v>
      </c>
      <c r="AI6163" s="3" t="s">
        <v>6911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2</v>
      </c>
      <c r="AY6163" s="3" t="s">
        <v>6913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4</v>
      </c>
      <c r="C6164" s="3" t="s">
        <v>17735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6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6</v>
      </c>
      <c r="C6165" s="3" t="s">
        <v>17737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6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5</v>
      </c>
      <c r="C6166" s="3" t="s">
        <v>18126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6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364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7</v>
      </c>
      <c r="C6167" s="3" t="s">
        <v>18128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6</v>
      </c>
      <c r="AH6167" s="3" t="s">
        <v>285</v>
      </c>
      <c r="AI6167" s="3" t="s">
        <v>18129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30</v>
      </c>
      <c r="AV6167" s="3" t="s">
        <v>18131</v>
      </c>
      <c r="AW6167" s="3">
        <v>184.15348</v>
      </c>
      <c r="AX6167" s="3" t="s">
        <v>18132</v>
      </c>
      <c r="AY6167" s="3" t="s">
        <v>18133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9</v>
      </c>
      <c r="C6168" s="3" t="s">
        <v>18020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0466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21</v>
      </c>
      <c r="C6169" s="3" t="s">
        <v>18022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0466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3</v>
      </c>
      <c r="C6170" s="3" t="s">
        <v>18024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0466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5</v>
      </c>
      <c r="C6171" s="3" t="s">
        <v>18026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0466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7</v>
      </c>
      <c r="C6172" s="3" t="s">
        <v>18028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0466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9</v>
      </c>
      <c r="C6173" s="3" t="s">
        <v>18030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0466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31</v>
      </c>
      <c r="C6174" s="3" t="s">
        <v>18032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0466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3</v>
      </c>
      <c r="C6175" s="3" t="s">
        <v>18034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0466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5</v>
      </c>
      <c r="C6176" s="3" t="s">
        <v>18036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 t="s">
        <v>60</v>
      </c>
      <c r="J6176" s="4" t="s">
        <v>60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0466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7</v>
      </c>
      <c r="C6177" s="3" t="s">
        <v>18038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6</v>
      </c>
      <c r="AH6177" s="3" t="s">
        <v>484</v>
      </c>
      <c r="AI6177" s="3" t="s">
        <v>9189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9</v>
      </c>
      <c r="C6178" s="3" t="s">
        <v>18040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 t="s">
        <v>60</v>
      </c>
      <c r="J6178" s="4" t="s">
        <v>60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0466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41</v>
      </c>
      <c r="C6179" s="3" t="s">
        <v>18042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 t="s">
        <v>60</v>
      </c>
      <c r="J6179" s="4" t="s">
        <v>60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0466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3</v>
      </c>
      <c r="C6180" s="3" t="s">
        <v>18044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 t="s">
        <v>60</v>
      </c>
      <c r="J6180" s="4" t="s">
        <v>60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0466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5</v>
      </c>
      <c r="C6181" s="3" t="s">
        <v>18046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 t="s">
        <v>60</v>
      </c>
      <c r="J6181" s="4" t="s">
        <v>60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0466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7</v>
      </c>
      <c r="C6182" s="3" t="s">
        <v>18048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 t="s">
        <v>60</v>
      </c>
      <c r="J6182" s="4" t="s">
        <v>60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0466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6</v>
      </c>
      <c r="C6183" s="3" t="s">
        <v>18167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6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8</v>
      </c>
      <c r="C6184" s="3" t="s">
        <v>18169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6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70</v>
      </c>
      <c r="C6185" s="3" t="s">
        <v>18171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6</v>
      </c>
      <c r="AH6185" s="3" t="s">
        <v>285</v>
      </c>
      <c r="AI6185" s="3" t="s">
        <v>18129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30</v>
      </c>
      <c r="AV6185" s="3" t="s">
        <v>18131</v>
      </c>
      <c r="AW6185" s="3">
        <v>3.7400099999999998</v>
      </c>
      <c r="AX6185" s="3" t="s">
        <v>18132</v>
      </c>
      <c r="AY6185" s="3" t="s">
        <v>18133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81</v>
      </c>
      <c r="C6186" s="3" t="s">
        <v>18182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6</v>
      </c>
      <c r="AH6186" s="3" t="s">
        <v>285</v>
      </c>
      <c r="AI6186" s="3" t="s">
        <v>12073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4</v>
      </c>
      <c r="AY6186" s="3" t="s">
        <v>12075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3</v>
      </c>
      <c r="C6187" s="3" t="s">
        <v>18184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6</v>
      </c>
      <c r="AH6187" s="3" t="s">
        <v>264</v>
      </c>
      <c r="AI6187" s="3" t="s">
        <v>18185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6</v>
      </c>
      <c r="AY6187" s="3" t="s">
        <v>18187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8</v>
      </c>
      <c r="C6188" s="3" t="s">
        <v>18209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/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/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86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10</v>
      </c>
      <c r="C6189" s="3" t="s">
        <v>18211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6</v>
      </c>
      <c r="AH6189" s="3" t="s">
        <v>437</v>
      </c>
      <c r="AI6189" s="3" t="s">
        <v>6319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20</v>
      </c>
      <c r="AY6189" s="3" t="s">
        <v>6321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12</v>
      </c>
      <c r="C6190" s="3" t="s">
        <v>18213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6</v>
      </c>
      <c r="AH6190" s="3" t="s">
        <v>195</v>
      </c>
      <c r="AI6190" s="3" t="s">
        <v>6390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91</v>
      </c>
      <c r="AY6190" s="3" t="s">
        <v>6392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4</v>
      </c>
      <c r="C6191" s="3" t="s">
        <v>18215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6</v>
      </c>
      <c r="AH6191" s="3" t="s">
        <v>195</v>
      </c>
      <c r="AI6191" s="3" t="s">
        <v>6390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91</v>
      </c>
      <c r="AY6191" s="3" t="s">
        <v>6392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6</v>
      </c>
      <c r="C6192" s="3" t="s">
        <v>18217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6</v>
      </c>
      <c r="AH6192" s="3" t="s">
        <v>195</v>
      </c>
      <c r="AI6192" s="3" t="s">
        <v>6390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91</v>
      </c>
      <c r="AY6192" s="3" t="s">
        <v>6392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8</v>
      </c>
      <c r="C6193" s="3" t="s">
        <v>18219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6</v>
      </c>
      <c r="AH6193" s="3" t="s">
        <v>195</v>
      </c>
      <c r="AI6193" s="3" t="s">
        <v>6390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91</v>
      </c>
      <c r="AY6193" s="3" t="s">
        <v>6392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20</v>
      </c>
      <c r="C6194" s="3" t="s">
        <v>18221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6</v>
      </c>
      <c r="AH6194" s="3" t="s">
        <v>195</v>
      </c>
      <c r="AI6194" s="3" t="s">
        <v>6390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91</v>
      </c>
      <c r="AY6194" s="3" t="s">
        <v>6392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5</v>
      </c>
      <c r="C6195" s="3" t="s">
        <v>20336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6</v>
      </c>
      <c r="AH6195" s="3" t="s">
        <v>175</v>
      </c>
      <c r="AI6195" s="3" t="s">
        <v>20337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22</v>
      </c>
      <c r="C6196" s="3" t="s">
        <v>18223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6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4</v>
      </c>
      <c r="C6197" s="3" t="s">
        <v>18225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6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6</v>
      </c>
      <c r="C6198" s="3" t="s">
        <v>18227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6</v>
      </c>
      <c r="AH6198" s="3" t="s">
        <v>206</v>
      </c>
      <c r="AI6198" s="3" t="s">
        <v>16194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5</v>
      </c>
      <c r="AY6198" s="3" t="s">
        <v>16196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8</v>
      </c>
      <c r="C6199" s="3" t="s">
        <v>18229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6</v>
      </c>
      <c r="AH6199" s="3" t="s">
        <v>206</v>
      </c>
      <c r="AI6199" s="3" t="s">
        <v>16194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5</v>
      </c>
      <c r="AY6199" s="3" t="s">
        <v>16196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30</v>
      </c>
      <c r="C6200" s="3" t="s">
        <v>18231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6</v>
      </c>
      <c r="AH6200" s="3" t="s">
        <v>206</v>
      </c>
      <c r="AI6200" s="3" t="s">
        <v>15993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4</v>
      </c>
      <c r="C6201" s="3" t="s">
        <v>19895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6</v>
      </c>
      <c r="AH6201" s="3" t="s">
        <v>1356</v>
      </c>
      <c r="AI6201" s="3" t="s">
        <v>19896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7</v>
      </c>
      <c r="C6202" s="3" t="s">
        <v>19898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6</v>
      </c>
      <c r="AH6202" s="3" t="s">
        <v>1356</v>
      </c>
      <c r="AI6202" s="3" t="s">
        <v>19896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5</v>
      </c>
      <c r="C6203" s="3" t="s">
        <v>18246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6</v>
      </c>
      <c r="AH6203" s="3" t="s">
        <v>87</v>
      </c>
      <c r="AI6203" s="3" t="s">
        <v>18247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8</v>
      </c>
      <c r="AV6203" s="3" t="s">
        <v>18249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50</v>
      </c>
      <c r="C6204" s="3" t="s">
        <v>18251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6</v>
      </c>
      <c r="AH6204" s="3" t="s">
        <v>87</v>
      </c>
      <c r="AI6204" s="3" t="s">
        <v>18247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8</v>
      </c>
      <c r="AV6204" s="3" t="s">
        <v>18249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52</v>
      </c>
      <c r="C6205" s="3" t="s">
        <v>18253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6</v>
      </c>
      <c r="AH6205" s="3" t="s">
        <v>87</v>
      </c>
      <c r="AI6205" s="3" t="s">
        <v>5635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6</v>
      </c>
      <c r="AV6205" s="3" t="s">
        <v>5637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9</v>
      </c>
      <c r="C6206" s="3" t="s">
        <v>19920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6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21</v>
      </c>
      <c r="C6207" s="3" t="s">
        <v>19922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6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81</v>
      </c>
      <c r="C6208" s="3" t="s">
        <v>20682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6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4</v>
      </c>
      <c r="C6209" s="3" t="s">
        <v>18275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6</v>
      </c>
      <c r="AH6209" s="3" t="s">
        <v>18051</v>
      </c>
      <c r="AI6209" s="3" t="s">
        <v>18276</v>
      </c>
      <c r="AJ6209" s="3" t="s">
        <v>18053</v>
      </c>
      <c r="AK6209" s="3" t="s">
        <v>98</v>
      </c>
      <c r="AL6209" s="3" t="s">
        <v>18054</v>
      </c>
      <c r="AM6209" s="3" t="s">
        <v>18055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7</v>
      </c>
      <c r="C6210" s="3" t="s">
        <v>18278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6</v>
      </c>
      <c r="AH6210" s="3" t="s">
        <v>18051</v>
      </c>
      <c r="AI6210" s="3" t="s">
        <v>18052</v>
      </c>
      <c r="AJ6210" s="3" t="s">
        <v>18053</v>
      </c>
      <c r="AK6210" s="3" t="s">
        <v>65</v>
      </c>
      <c r="AL6210" s="3" t="s">
        <v>18054</v>
      </c>
      <c r="AM6210" s="3" t="s">
        <v>18055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9</v>
      </c>
      <c r="C6211" s="3" t="s">
        <v>18280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6</v>
      </c>
      <c r="AH6211" s="3" t="s">
        <v>18051</v>
      </c>
      <c r="AI6211" s="3" t="s">
        <v>18276</v>
      </c>
      <c r="AJ6211" s="3" t="s">
        <v>18053</v>
      </c>
      <c r="AK6211" s="3" t="s">
        <v>98</v>
      </c>
      <c r="AL6211" s="3" t="s">
        <v>18054</v>
      </c>
      <c r="AM6211" s="3" t="s">
        <v>18055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81</v>
      </c>
      <c r="C6212" s="3" t="s">
        <v>18282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6</v>
      </c>
      <c r="AH6212" s="3" t="s">
        <v>18051</v>
      </c>
      <c r="AI6212" s="3" t="s">
        <v>18052</v>
      </c>
      <c r="AJ6212" s="3" t="s">
        <v>18053</v>
      </c>
      <c r="AK6212" s="3" t="s">
        <v>65</v>
      </c>
      <c r="AL6212" s="3" t="s">
        <v>18054</v>
      </c>
      <c r="AM6212" s="3" t="s">
        <v>18055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5</v>
      </c>
      <c r="C6213" s="3" t="s">
        <v>18286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6</v>
      </c>
      <c r="AH6213" s="3" t="s">
        <v>156</v>
      </c>
      <c r="AI6213" s="3" t="s">
        <v>17249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50</v>
      </c>
      <c r="AV6213" s="3" t="s">
        <v>17251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82</v>
      </c>
      <c r="C6214" s="3" t="s">
        <v>22583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6</v>
      </c>
      <c r="AH6214" s="3" t="s">
        <v>271</v>
      </c>
      <c r="AI6214" s="3" t="s">
        <v>22584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5</v>
      </c>
      <c r="AV6214" s="3" t="s">
        <v>22586</v>
      </c>
      <c r="AW6214" s="3">
        <v>631.00899000000004</v>
      </c>
      <c r="AX6214" s="3" t="s">
        <v>11172</v>
      </c>
      <c r="AY6214" s="3" t="s">
        <v>11173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7</v>
      </c>
      <c r="C6215" s="3" t="s">
        <v>18288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 t="s">
        <v>60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0466</v>
      </c>
      <c r="AH6215" s="3" t="s">
        <v>96</v>
      </c>
      <c r="AI6215" s="3" t="s">
        <v>18289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90</v>
      </c>
      <c r="AY6215" s="3" t="s">
        <v>18291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92</v>
      </c>
      <c r="C6216" s="3" t="s">
        <v>18293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 t="s">
        <v>60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0466</v>
      </c>
      <c r="AH6216" s="3" t="s">
        <v>96</v>
      </c>
      <c r="AI6216" s="3" t="s">
        <v>18294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90</v>
      </c>
      <c r="AY6216" s="3" t="s">
        <v>18291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5</v>
      </c>
      <c r="C6217" s="3" t="s">
        <v>18296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 t="s">
        <v>60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0466</v>
      </c>
      <c r="AH6217" s="3" t="s">
        <v>96</v>
      </c>
      <c r="AI6217" s="3" t="s">
        <v>18294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90</v>
      </c>
      <c r="AY6217" s="3" t="s">
        <v>18291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7</v>
      </c>
      <c r="C6218" s="3" t="s">
        <v>18298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 t="s">
        <v>60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0466</v>
      </c>
      <c r="AH6218" s="3" t="s">
        <v>96</v>
      </c>
      <c r="AI6218" s="3" t="s">
        <v>18289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90</v>
      </c>
      <c r="AY6218" s="3" t="s">
        <v>18291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9</v>
      </c>
      <c r="C6219" s="3" t="s">
        <v>18300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4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90</v>
      </c>
      <c r="AY6219" s="3" t="s">
        <v>18291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301</v>
      </c>
      <c r="C6220" s="3" t="s">
        <v>18302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4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90</v>
      </c>
      <c r="AY6220" s="3" t="s">
        <v>18291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3</v>
      </c>
      <c r="C6221" s="3" t="s">
        <v>18304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 t="s">
        <v>60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0466</v>
      </c>
      <c r="AH6221" s="3" t="s">
        <v>96</v>
      </c>
      <c r="AI6221" s="3" t="s">
        <v>18294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90</v>
      </c>
      <c r="AY6221" s="3" t="s">
        <v>18291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5</v>
      </c>
      <c r="C6222" s="3" t="s">
        <v>18306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0466</v>
      </c>
      <c r="AH6222" s="3" t="s">
        <v>96</v>
      </c>
      <c r="AI6222" s="3" t="s">
        <v>18289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90</v>
      </c>
      <c r="AY6222" s="3" t="s">
        <v>18291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7</v>
      </c>
      <c r="C6223" s="3" t="s">
        <v>18308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 t="s">
        <v>60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0466</v>
      </c>
      <c r="AH6223" s="3" t="s">
        <v>96</v>
      </c>
      <c r="AI6223" s="3" t="s">
        <v>18289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90</v>
      </c>
      <c r="AY6223" s="3" t="s">
        <v>18291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9</v>
      </c>
      <c r="C6224" s="3" t="s">
        <v>18310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 t="s">
        <v>60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0466</v>
      </c>
      <c r="AH6224" s="3" t="s">
        <v>96</v>
      </c>
      <c r="AI6224" s="3" t="s">
        <v>18289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90</v>
      </c>
      <c r="AY6224" s="3" t="s">
        <v>18291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11</v>
      </c>
      <c r="C6225" s="3" t="s">
        <v>18312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 t="s">
        <v>60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0466</v>
      </c>
      <c r="AH6225" s="3" t="s">
        <v>96</v>
      </c>
      <c r="AI6225" s="3" t="s">
        <v>18289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90</v>
      </c>
      <c r="AY6225" s="3" t="s">
        <v>18291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3</v>
      </c>
      <c r="C6226" s="3" t="s">
        <v>18314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6</v>
      </c>
      <c r="AH6226" s="3" t="s">
        <v>96</v>
      </c>
      <c r="AI6226" s="3" t="s">
        <v>18289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90</v>
      </c>
      <c r="AY6226" s="3" t="s">
        <v>18291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5</v>
      </c>
      <c r="C6227" s="3" t="s">
        <v>18316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6</v>
      </c>
      <c r="AH6227" s="3" t="s">
        <v>96</v>
      </c>
      <c r="AI6227" s="3" t="s">
        <v>18294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90</v>
      </c>
      <c r="AY6227" s="3" t="s">
        <v>18291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7</v>
      </c>
      <c r="C6228" s="3" t="s">
        <v>18318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6</v>
      </c>
      <c r="AH6228" s="3" t="s">
        <v>96</v>
      </c>
      <c r="AI6228" s="3" t="s">
        <v>18289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90</v>
      </c>
      <c r="AY6228" s="3" t="s">
        <v>18291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9</v>
      </c>
      <c r="C6229" s="3" t="s">
        <v>18320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6</v>
      </c>
      <c r="AH6229" s="3" t="s">
        <v>96</v>
      </c>
      <c r="AI6229" s="3" t="s">
        <v>18294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90</v>
      </c>
      <c r="AY6229" s="3" t="s">
        <v>18291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21</v>
      </c>
      <c r="C6230" s="3" t="s">
        <v>18322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6</v>
      </c>
      <c r="AH6230" s="3" t="s">
        <v>96</v>
      </c>
      <c r="AI6230" s="3" t="s">
        <v>18294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90</v>
      </c>
      <c r="AY6230" s="3" t="s">
        <v>18291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3</v>
      </c>
      <c r="C6231" s="3" t="s">
        <v>18324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6</v>
      </c>
      <c r="AH6231" s="3" t="s">
        <v>96</v>
      </c>
      <c r="AI6231" s="3" t="s">
        <v>18325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6</v>
      </c>
      <c r="C6232" s="3" t="s">
        <v>18327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6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8</v>
      </c>
      <c r="C6233" s="3" t="s">
        <v>18329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6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30</v>
      </c>
      <c r="C6234" s="3" t="s">
        <v>18331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6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32</v>
      </c>
      <c r="C6235" s="3" t="s">
        <v>18333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6</v>
      </c>
      <c r="AH6235" s="3" t="s">
        <v>96</v>
      </c>
      <c r="AI6235" s="3" t="s">
        <v>18325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4</v>
      </c>
      <c r="C6236" s="3" t="s">
        <v>18335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6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6</v>
      </c>
      <c r="C6237" s="3" t="s">
        <v>18337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6</v>
      </c>
      <c r="AH6237" s="3" t="s">
        <v>96</v>
      </c>
      <c r="AI6237" s="3" t="s">
        <v>18325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8</v>
      </c>
      <c r="C6238" s="3" t="s">
        <v>18339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6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40</v>
      </c>
      <c r="C6239" s="3" t="s">
        <v>18341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6</v>
      </c>
      <c r="AH6239" s="3" t="s">
        <v>96</v>
      </c>
      <c r="AI6239" s="3" t="s">
        <v>18325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6</v>
      </c>
      <c r="C6240" s="3" t="s">
        <v>23577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6</v>
      </c>
      <c r="AH6240" s="3" t="s">
        <v>271</v>
      </c>
      <c r="AI6240" s="3" t="s">
        <v>22584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5</v>
      </c>
      <c r="AV6240" s="3" t="s">
        <v>22586</v>
      </c>
      <c r="AW6240" s="3">
        <v>64.785529999999994</v>
      </c>
      <c r="AX6240" s="3" t="s">
        <v>11172</v>
      </c>
      <c r="AY6240" s="3" t="s">
        <v>11173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92</v>
      </c>
      <c r="C6241" s="3" t="s">
        <v>23693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6</v>
      </c>
      <c r="AH6241" s="3" t="s">
        <v>96</v>
      </c>
      <c r="AI6241" s="3" t="s">
        <v>18325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4</v>
      </c>
      <c r="C6242" s="3" t="s">
        <v>23695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6</v>
      </c>
      <c r="AH6242" s="3" t="s">
        <v>96</v>
      </c>
      <c r="AI6242" s="3" t="s">
        <v>18325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12</v>
      </c>
      <c r="C6243" s="3" t="s">
        <v>23713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6</v>
      </c>
      <c r="AH6243" s="3" t="s">
        <v>96</v>
      </c>
      <c r="AI6243" s="3" t="s">
        <v>23714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3</v>
      </c>
      <c r="C6244" s="3" t="s">
        <v>24184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6</v>
      </c>
      <c r="AH6244" s="3" t="s">
        <v>4008</v>
      </c>
      <c r="AI6244" s="3" t="s">
        <v>25313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4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5</v>
      </c>
      <c r="C6245" s="3" t="s">
        <v>24186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6</v>
      </c>
      <c r="AH6245" s="3" t="s">
        <v>4008</v>
      </c>
      <c r="AI6245" s="3" t="s">
        <v>25313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4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7</v>
      </c>
      <c r="C6246" s="3" t="s">
        <v>24198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6</v>
      </c>
      <c r="AH6246" s="3" t="s">
        <v>4008</v>
      </c>
      <c r="AI6246" s="3" t="s">
        <v>25313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4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9</v>
      </c>
      <c r="C6247" s="3" t="s">
        <v>24200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6</v>
      </c>
      <c r="AH6247" s="3" t="s">
        <v>4008</v>
      </c>
      <c r="AI6247" s="3" t="s">
        <v>25313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4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7</v>
      </c>
      <c r="C6248" s="3" t="s">
        <v>24218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6</v>
      </c>
      <c r="AH6248" s="3" t="s">
        <v>145</v>
      </c>
      <c r="AI6248" s="3" t="s">
        <v>25316</v>
      </c>
      <c r="AJ6248" s="3" t="s">
        <v>146</v>
      </c>
      <c r="AK6248" s="3" t="s">
        <v>147</v>
      </c>
      <c r="AL6248" s="3" t="s">
        <v>25317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3</v>
      </c>
      <c r="AV6248" s="3" t="s">
        <v>9894</v>
      </c>
      <c r="AW6248" s="3">
        <v>6.7930400000000004</v>
      </c>
      <c r="AX6248" s="3" t="s">
        <v>8662</v>
      </c>
      <c r="AY6248" s="3" t="s">
        <v>8663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9</v>
      </c>
      <c r="C6249" s="3" t="s">
        <v>24220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6</v>
      </c>
      <c r="AH6249" s="3" t="s">
        <v>145</v>
      </c>
      <c r="AI6249" s="3" t="s">
        <v>25316</v>
      </c>
      <c r="AJ6249" s="3" t="s">
        <v>146</v>
      </c>
      <c r="AK6249" s="3" t="s">
        <v>147</v>
      </c>
      <c r="AL6249" s="3" t="s">
        <v>25317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3</v>
      </c>
      <c r="AV6249" s="3" t="s">
        <v>9894</v>
      </c>
      <c r="AW6249" s="3">
        <v>36.957650000000001</v>
      </c>
      <c r="AX6249" s="3" t="s">
        <v>8662</v>
      </c>
      <c r="AY6249" s="3" t="s">
        <v>8663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21</v>
      </c>
      <c r="C6250" s="3" t="s">
        <v>24222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6</v>
      </c>
      <c r="AH6250" s="3" t="s">
        <v>145</v>
      </c>
      <c r="AI6250" s="3" t="s">
        <v>25316</v>
      </c>
      <c r="AJ6250" s="3" t="s">
        <v>146</v>
      </c>
      <c r="AK6250" s="3" t="s">
        <v>147</v>
      </c>
      <c r="AL6250" s="3" t="s">
        <v>25317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3</v>
      </c>
      <c r="AV6250" s="3" t="s">
        <v>9894</v>
      </c>
      <c r="AW6250" s="3">
        <v>13.97865</v>
      </c>
      <c r="AX6250" s="3" t="s">
        <v>8662</v>
      </c>
      <c r="AY6250" s="3" t="s">
        <v>8663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3</v>
      </c>
      <c r="C6251" s="3" t="s">
        <v>24224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6</v>
      </c>
      <c r="AH6251" s="3" t="s">
        <v>145</v>
      </c>
      <c r="AI6251" s="3" t="s">
        <v>25316</v>
      </c>
      <c r="AJ6251" s="3" t="s">
        <v>146</v>
      </c>
      <c r="AK6251" s="3" t="s">
        <v>147</v>
      </c>
      <c r="AL6251" s="3" t="s">
        <v>25317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3</v>
      </c>
      <c r="AV6251" s="3" t="s">
        <v>9894</v>
      </c>
      <c r="AW6251" s="3">
        <v>73.199809999999999</v>
      </c>
      <c r="AX6251" s="3" t="s">
        <v>8662</v>
      </c>
      <c r="AY6251" s="3" t="s">
        <v>8663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5</v>
      </c>
      <c r="C6252" s="3" t="s">
        <v>24226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6</v>
      </c>
      <c r="AH6252" s="3" t="s">
        <v>145</v>
      </c>
      <c r="AI6252" s="3" t="s">
        <v>25316</v>
      </c>
      <c r="AJ6252" s="3" t="s">
        <v>146</v>
      </c>
      <c r="AK6252" s="3" t="s">
        <v>147</v>
      </c>
      <c r="AL6252" s="3" t="s">
        <v>25317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3</v>
      </c>
      <c r="AV6252" s="3" t="s">
        <v>9894</v>
      </c>
      <c r="AW6252" s="3">
        <v>68.263869999999997</v>
      </c>
      <c r="AX6252" s="3" t="s">
        <v>8662</v>
      </c>
      <c r="AY6252" s="3" t="s">
        <v>8663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7</v>
      </c>
      <c r="C6253" s="3" t="s">
        <v>24228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6</v>
      </c>
      <c r="AH6253" s="3" t="s">
        <v>145</v>
      </c>
      <c r="AI6253" s="3" t="s">
        <v>25316</v>
      </c>
      <c r="AJ6253" s="3" t="s">
        <v>146</v>
      </c>
      <c r="AK6253" s="3" t="s">
        <v>147</v>
      </c>
      <c r="AL6253" s="3" t="s">
        <v>25317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3</v>
      </c>
      <c r="AV6253" s="3" t="s">
        <v>9894</v>
      </c>
      <c r="AW6253" s="3">
        <v>22.258900000000001</v>
      </c>
      <c r="AX6253" s="3" t="s">
        <v>8662</v>
      </c>
      <c r="AY6253" s="3" t="s">
        <v>8663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9</v>
      </c>
      <c r="C6254" s="3" t="s">
        <v>24230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6</v>
      </c>
      <c r="AH6254" s="3" t="s">
        <v>145</v>
      </c>
      <c r="AI6254" s="3" t="s">
        <v>25316</v>
      </c>
      <c r="AJ6254" s="3" t="s">
        <v>146</v>
      </c>
      <c r="AK6254" s="3" t="s">
        <v>147</v>
      </c>
      <c r="AL6254" s="3" t="s">
        <v>25317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3</v>
      </c>
      <c r="AV6254" s="3" t="s">
        <v>9894</v>
      </c>
      <c r="AW6254" s="3">
        <v>55.682130000000001</v>
      </c>
      <c r="AX6254" s="3" t="s">
        <v>8662</v>
      </c>
      <c r="AY6254" s="3" t="s">
        <v>8663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31</v>
      </c>
      <c r="C6255" s="3" t="s">
        <v>24232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6</v>
      </c>
      <c r="AH6255" s="3" t="s">
        <v>145</v>
      </c>
      <c r="AI6255" s="3" t="s">
        <v>25316</v>
      </c>
      <c r="AJ6255" s="3" t="s">
        <v>146</v>
      </c>
      <c r="AK6255" s="3" t="s">
        <v>147</v>
      </c>
      <c r="AL6255" s="3" t="s">
        <v>25317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3</v>
      </c>
      <c r="AV6255" s="3" t="s">
        <v>9894</v>
      </c>
      <c r="AW6255" s="3">
        <v>58.144970000000001</v>
      </c>
      <c r="AX6255" s="3" t="s">
        <v>8662</v>
      </c>
      <c r="AY6255" s="3" t="s">
        <v>8663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9</v>
      </c>
      <c r="C6256" s="3" t="s">
        <v>24250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6</v>
      </c>
      <c r="AH6256" s="3" t="s">
        <v>145</v>
      </c>
      <c r="AI6256" s="3" t="s">
        <v>25318</v>
      </c>
      <c r="AJ6256" s="3" t="s">
        <v>146</v>
      </c>
      <c r="AK6256" s="3" t="s">
        <v>147</v>
      </c>
      <c r="AL6256" s="3" t="s">
        <v>25317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60</v>
      </c>
      <c r="AV6256" s="3" t="s">
        <v>8661</v>
      </c>
      <c r="AW6256" s="3">
        <v>25.8064</v>
      </c>
      <c r="AX6256" s="3" t="s">
        <v>8662</v>
      </c>
      <c r="AY6256" s="3" t="s">
        <v>8663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301</v>
      </c>
      <c r="C6257" s="3" t="s">
        <v>24302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6</v>
      </c>
      <c r="AH6257" s="3" t="s">
        <v>3452</v>
      </c>
      <c r="AI6257" s="3" t="s">
        <v>25321</v>
      </c>
      <c r="AJ6257" s="3" t="s">
        <v>3454</v>
      </c>
      <c r="AK6257" s="3" t="s">
        <v>147</v>
      </c>
      <c r="AL6257" s="3" t="s">
        <v>25317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9</v>
      </c>
      <c r="AV6257" s="3" t="s">
        <v>5780</v>
      </c>
      <c r="AW6257" s="3">
        <v>4.96495</v>
      </c>
      <c r="AX6257" s="3" t="s">
        <v>5781</v>
      </c>
      <c r="AY6257" s="3" t="s">
        <v>5782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7</v>
      </c>
      <c r="C6258" s="3" t="s">
        <v>24528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6</v>
      </c>
      <c r="AH6258" s="3" t="s">
        <v>4008</v>
      </c>
      <c r="AI6258" s="3" t="s">
        <v>25345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4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81</v>
      </c>
      <c r="AV6258" s="3" t="s">
        <v>14182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9</v>
      </c>
      <c r="C6259" s="3" t="s">
        <v>24530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6</v>
      </c>
      <c r="AH6259" s="3" t="s">
        <v>4008</v>
      </c>
      <c r="AI6259" s="3" t="s">
        <v>25345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4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81</v>
      </c>
      <c r="AV6259" s="3" t="s">
        <v>14182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31</v>
      </c>
      <c r="C6260" s="3" t="s">
        <v>24532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6</v>
      </c>
      <c r="AH6260" s="3" t="s">
        <v>4008</v>
      </c>
      <c r="AI6260" s="3" t="s">
        <v>25345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4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81</v>
      </c>
      <c r="AV6260" s="3" t="s">
        <v>14182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9</v>
      </c>
      <c r="C6261" s="3" t="s">
        <v>24560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6</v>
      </c>
      <c r="AH6261" s="3" t="s">
        <v>4008</v>
      </c>
      <c r="AI6261" s="3" t="s">
        <v>25313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4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61</v>
      </c>
      <c r="C6262" s="3" t="s">
        <v>24562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6</v>
      </c>
      <c r="AH6262" s="3" t="s">
        <v>4008</v>
      </c>
      <c r="AI6262" s="3" t="s">
        <v>25313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4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3</v>
      </c>
      <c r="C6263" s="3" t="s">
        <v>24564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6</v>
      </c>
      <c r="AH6263" s="3" t="s">
        <v>4008</v>
      </c>
      <c r="AI6263" s="3" t="s">
        <v>25313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4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5</v>
      </c>
      <c r="C6264" s="3" t="s">
        <v>24566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6</v>
      </c>
      <c r="AH6264" s="3" t="s">
        <v>4008</v>
      </c>
      <c r="AI6264" s="3" t="s">
        <v>25313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4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7</v>
      </c>
      <c r="C6265" s="3" t="s">
        <v>24568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6</v>
      </c>
      <c r="AH6265" s="3" t="s">
        <v>4008</v>
      </c>
      <c r="AI6265" s="3" t="s">
        <v>25313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4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9</v>
      </c>
      <c r="C6266" s="3" t="s">
        <v>24570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6</v>
      </c>
      <c r="AH6266" s="3" t="s">
        <v>4008</v>
      </c>
      <c r="AI6266" s="3" t="s">
        <v>25313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4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71</v>
      </c>
      <c r="C6267" s="3" t="s">
        <v>24572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6</v>
      </c>
      <c r="AH6267" s="3" t="s">
        <v>4008</v>
      </c>
      <c r="AI6267" s="3" t="s">
        <v>25313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4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5</v>
      </c>
      <c r="C6268" s="3" t="s">
        <v>24606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6</v>
      </c>
      <c r="AH6268" s="3" t="s">
        <v>4008</v>
      </c>
      <c r="AI6268" s="3" t="s">
        <v>25313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4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7</v>
      </c>
      <c r="C6269" s="3" t="s">
        <v>24608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6</v>
      </c>
      <c r="AH6269" s="3" t="s">
        <v>4008</v>
      </c>
      <c r="AI6269" s="3" t="s">
        <v>25313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4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9</v>
      </c>
      <c r="C6270" s="3" t="s">
        <v>24610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6</v>
      </c>
      <c r="AH6270" s="3" t="s">
        <v>4008</v>
      </c>
      <c r="AI6270" s="3" t="s">
        <v>25313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4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11</v>
      </c>
      <c r="C6271" s="3" t="s">
        <v>24612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6</v>
      </c>
      <c r="AH6271" s="3" t="s">
        <v>4008</v>
      </c>
      <c r="AI6271" s="3" t="s">
        <v>25313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4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3</v>
      </c>
      <c r="C6272" s="3" t="s">
        <v>24614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6</v>
      </c>
      <c r="AH6272" s="3" t="s">
        <v>4008</v>
      </c>
      <c r="AI6272" s="3" t="s">
        <v>25313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4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5</v>
      </c>
      <c r="C6273" s="3" t="s">
        <v>24616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6</v>
      </c>
      <c r="AH6273" s="3" t="s">
        <v>4008</v>
      </c>
      <c r="AI6273" s="3" t="s">
        <v>25313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4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9</v>
      </c>
      <c r="C6274" s="3" t="s">
        <v>24640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6</v>
      </c>
      <c r="AH6274" s="3" t="s">
        <v>4008</v>
      </c>
      <c r="AI6274" s="3" t="s">
        <v>25313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4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3</v>
      </c>
      <c r="C6275" s="3" t="s">
        <v>26154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6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7</v>
      </c>
      <c r="C6276" s="3" t="s">
        <v>26778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6</v>
      </c>
      <c r="AH6276" s="3" t="s">
        <v>78</v>
      </c>
      <c r="AI6276" s="3" t="s">
        <v>26766</v>
      </c>
      <c r="AJ6276" s="3" t="s">
        <v>79</v>
      </c>
      <c r="AK6276" s="3" t="s">
        <v>147</v>
      </c>
      <c r="AL6276" s="3" t="s">
        <v>25320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4</v>
      </c>
      <c r="AV6276" s="3" t="s">
        <v>11805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3</v>
      </c>
      <c r="C6277" s="3" t="s">
        <v>26974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6</v>
      </c>
      <c r="AH6277" s="3" t="s">
        <v>134</v>
      </c>
      <c r="AI6277" s="3" t="s">
        <v>26975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6</v>
      </c>
      <c r="AY6277" s="3" t="s">
        <v>26977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6</v>
      </c>
      <c r="C6278" s="3" t="s">
        <v>27167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6</v>
      </c>
      <c r="AH6278" s="3" t="s">
        <v>145</v>
      </c>
      <c r="AI6278" s="3" t="s">
        <v>27145</v>
      </c>
      <c r="AJ6278" s="3" t="s">
        <v>146</v>
      </c>
      <c r="AK6278" s="3" t="s">
        <v>147</v>
      </c>
      <c r="AL6278" s="3" t="s">
        <v>25320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8</v>
      </c>
      <c r="C6279" s="3" t="s">
        <v>27169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6</v>
      </c>
      <c r="AH6279" s="3" t="s">
        <v>145</v>
      </c>
      <c r="AI6279" s="3" t="s">
        <v>27145</v>
      </c>
      <c r="AJ6279" s="3" t="s">
        <v>146</v>
      </c>
      <c r="AK6279" s="3" t="s">
        <v>147</v>
      </c>
      <c r="AL6279" s="3" t="s">
        <v>25320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6</v>
      </c>
      <c r="C6280" s="3" t="s">
        <v>27177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6</v>
      </c>
      <c r="AH6280" s="3" t="s">
        <v>145</v>
      </c>
      <c r="AI6280" s="3" t="s">
        <v>27145</v>
      </c>
      <c r="AJ6280" s="3" t="s">
        <v>146</v>
      </c>
      <c r="AK6280" s="3" t="s">
        <v>147</v>
      </c>
      <c r="AL6280" s="3" t="s">
        <v>25320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8</v>
      </c>
      <c r="C6281" s="3" t="s">
        <v>27179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6</v>
      </c>
      <c r="AH6281" s="3" t="s">
        <v>145</v>
      </c>
      <c r="AI6281" s="3" t="s">
        <v>27145</v>
      </c>
      <c r="AJ6281" s="3" t="s">
        <v>146</v>
      </c>
      <c r="AK6281" s="3" t="s">
        <v>147</v>
      </c>
      <c r="AL6281" s="3" t="s">
        <v>25320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3</v>
      </c>
      <c r="C6282" s="3" t="s">
        <v>28174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6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9</v>
      </c>
      <c r="C6283" s="3" t="s">
        <v>28230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6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5</v>
      </c>
      <c r="C6284" s="3" t="s">
        <v>30196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6</v>
      </c>
      <c r="AH6284" s="3" t="s">
        <v>145</v>
      </c>
      <c r="AI6284" s="3" t="s">
        <v>30172</v>
      </c>
      <c r="AJ6284" s="3" t="s">
        <v>146</v>
      </c>
      <c r="AK6284" s="3" t="s">
        <v>147</v>
      </c>
      <c r="AL6284" s="3" t="s">
        <v>25320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9</v>
      </c>
      <c r="C6285" s="3" t="s">
        <v>30200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6</v>
      </c>
      <c r="AH6285" s="3" t="s">
        <v>145</v>
      </c>
      <c r="AI6285" s="3" t="s">
        <v>30172</v>
      </c>
      <c r="AJ6285" s="3" t="s">
        <v>146</v>
      </c>
      <c r="AK6285" s="3" t="s">
        <v>147</v>
      </c>
      <c r="AL6285" s="3" t="s">
        <v>25320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61</v>
      </c>
      <c r="C6286" s="3" t="s">
        <v>30462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6</v>
      </c>
      <c r="AH6286" s="3" t="s">
        <v>227</v>
      </c>
      <c r="AI6286" s="3" t="s">
        <v>17827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8</v>
      </c>
      <c r="AY6286" s="3" t="s">
        <v>17829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9</v>
      </c>
      <c r="C6287" s="3" t="s">
        <v>18080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6</v>
      </c>
      <c r="AH6287" s="3" t="s">
        <v>251</v>
      </c>
      <c r="AI6287" s="3" t="s">
        <v>18081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82</v>
      </c>
      <c r="AV6287" s="3" t="s">
        <v>18083</v>
      </c>
      <c r="AW6287" s="3">
        <v>218.42232000000001</v>
      </c>
      <c r="AX6287" s="3" t="s">
        <v>18084</v>
      </c>
      <c r="AY6287" s="3" t="s">
        <v>18085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6</v>
      </c>
      <c r="C6288" s="3" t="s">
        <v>18117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6</v>
      </c>
      <c r="AH6288" s="3" t="s">
        <v>355</v>
      </c>
      <c r="AI6288" s="3" t="s">
        <v>18118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9</v>
      </c>
      <c r="AV6288" s="3" t="s">
        <v>18120</v>
      </c>
      <c r="AW6288" s="3">
        <v>196.98014000000001</v>
      </c>
      <c r="AX6288" s="3" t="s">
        <v>18121</v>
      </c>
      <c r="AY6288" s="3" t="s">
        <v>18122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3</v>
      </c>
      <c r="C6289" s="3" t="s">
        <v>18124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6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8</v>
      </c>
      <c r="C6290" s="3" t="s">
        <v>18059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6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60</v>
      </c>
      <c r="C6291" s="3" t="s">
        <v>18061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6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62</v>
      </c>
      <c r="C6292" s="3" t="s">
        <v>18063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6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4</v>
      </c>
      <c r="C6293" s="3" t="s">
        <v>18065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6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6</v>
      </c>
      <c r="C6294" s="3" t="s">
        <v>18067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6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8</v>
      </c>
      <c r="C6295" s="3" t="s">
        <v>18069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6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70</v>
      </c>
      <c r="C6296" s="3" t="s">
        <v>18071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6</v>
      </c>
      <c r="AH6296" s="3" t="s">
        <v>484</v>
      </c>
      <c r="AI6296" s="3" t="s">
        <v>9189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72</v>
      </c>
      <c r="C6297" s="3" t="s">
        <v>18073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6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6</v>
      </c>
      <c r="C6298" s="3" t="s">
        <v>18137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6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8</v>
      </c>
      <c r="C6299" s="3" t="s">
        <v>18139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6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40</v>
      </c>
      <c r="C6300" s="3" t="s">
        <v>18141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6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42</v>
      </c>
      <c r="C6301" s="3" t="s">
        <v>18143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6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4</v>
      </c>
      <c r="C6302" s="3" t="s">
        <v>18145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6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6</v>
      </c>
      <c r="C6303" s="3" t="s">
        <v>18147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6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8</v>
      </c>
      <c r="C6304" s="3" t="s">
        <v>18149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6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50</v>
      </c>
      <c r="C6305" s="3" t="s">
        <v>18151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6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52</v>
      </c>
      <c r="C6306" s="3" t="s">
        <v>18153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6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4</v>
      </c>
      <c r="C6307" s="3" t="s">
        <v>18155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6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6</v>
      </c>
      <c r="C6308" s="3" t="s">
        <v>18157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6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8</v>
      </c>
      <c r="C6309" s="3" t="s">
        <v>18159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6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60</v>
      </c>
      <c r="C6310" s="3" t="s">
        <v>18161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6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62</v>
      </c>
      <c r="C6311" s="3" t="s">
        <v>18163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6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4</v>
      </c>
      <c r="C6312" s="3" t="s">
        <v>18165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6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72</v>
      </c>
      <c r="C6313" s="3" t="s">
        <v>18173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6</v>
      </c>
      <c r="AH6313" s="3" t="s">
        <v>355</v>
      </c>
      <c r="AI6313" s="3" t="s">
        <v>18174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5</v>
      </c>
      <c r="AV6313" s="3" t="s">
        <v>18176</v>
      </c>
      <c r="AW6313" s="3">
        <v>2.8069999999999999</v>
      </c>
      <c r="AX6313" s="3" t="s">
        <v>18177</v>
      </c>
      <c r="AY6313" s="3" t="s">
        <v>18178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9</v>
      </c>
      <c r="C6314" s="3" t="s">
        <v>18180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6</v>
      </c>
      <c r="AH6314" s="3" t="s">
        <v>355</v>
      </c>
      <c r="AI6314" s="3" t="s">
        <v>18118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9</v>
      </c>
      <c r="AV6314" s="3" t="s">
        <v>18120</v>
      </c>
      <c r="AW6314" s="3">
        <v>2.48027</v>
      </c>
      <c r="AX6314" s="3" t="s">
        <v>18121</v>
      </c>
      <c r="AY6314" s="3" t="s">
        <v>18122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92</v>
      </c>
      <c r="C6315" s="3" t="s">
        <v>18193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 t="s">
        <v>60</v>
      </c>
      <c r="J6315" s="4" t="s">
        <v>60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0466</v>
      </c>
      <c r="AH6315" s="3" t="s">
        <v>1356</v>
      </c>
      <c r="AI6315" s="3" t="s">
        <v>10432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4</v>
      </c>
      <c r="C6316" s="3" t="s">
        <v>18195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 t="s">
        <v>60</v>
      </c>
      <c r="J6316" s="4" t="s">
        <v>60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0466</v>
      </c>
      <c r="AH6316" s="3" t="s">
        <v>1356</v>
      </c>
      <c r="AI6316" s="3" t="s">
        <v>10432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6</v>
      </c>
      <c r="C6317" s="3" t="s">
        <v>18197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6</v>
      </c>
      <c r="AH6317" s="3" t="s">
        <v>1356</v>
      </c>
      <c r="AI6317" s="3" t="s">
        <v>10390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8</v>
      </c>
      <c r="C6318" s="3" t="s">
        <v>18199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6</v>
      </c>
      <c r="AH6318" s="3" t="s">
        <v>1356</v>
      </c>
      <c r="AI6318" s="3" t="s">
        <v>10385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200</v>
      </c>
      <c r="C6319" s="3" t="s">
        <v>18201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 t="s">
        <v>60</v>
      </c>
      <c r="J6319" s="4" t="s">
        <v>60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0466</v>
      </c>
      <c r="AH6319" s="3" t="s">
        <v>1356</v>
      </c>
      <c r="AI6319" s="3" t="s">
        <v>10385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202</v>
      </c>
      <c r="C6320" s="3" t="s">
        <v>18203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6</v>
      </c>
      <c r="AH6320" s="3" t="s">
        <v>1356</v>
      </c>
      <c r="AI6320" s="3" t="s">
        <v>10390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4</v>
      </c>
      <c r="C6321" s="3" t="s">
        <v>18205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6</v>
      </c>
      <c r="AH6321" s="3" t="s">
        <v>1356</v>
      </c>
      <c r="AI6321" s="3" t="s">
        <v>10390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6</v>
      </c>
      <c r="C6322" s="3" t="s">
        <v>18207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5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32</v>
      </c>
      <c r="C6323" s="3" t="s">
        <v>18233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6</v>
      </c>
      <c r="AH6323" s="3" t="s">
        <v>1356</v>
      </c>
      <c r="AI6323" s="3" t="s">
        <v>18234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5</v>
      </c>
      <c r="C6324" s="3" t="s">
        <v>18236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6</v>
      </c>
      <c r="AH6324" s="3" t="s">
        <v>1356</v>
      </c>
      <c r="AI6324" s="3" t="s">
        <v>18234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7</v>
      </c>
      <c r="C6325" s="3" t="s">
        <v>18238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6</v>
      </c>
      <c r="AH6325" s="3" t="s">
        <v>1356</v>
      </c>
      <c r="AI6325" s="3" t="s">
        <v>18239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11</v>
      </c>
      <c r="AY6325" s="3" t="s">
        <v>10412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40</v>
      </c>
      <c r="C6326" s="3" t="s">
        <v>18241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6</v>
      </c>
      <c r="AH6326" s="3" t="s">
        <v>1356</v>
      </c>
      <c r="AI6326" s="3" t="s">
        <v>18234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4</v>
      </c>
      <c r="C6327" s="3" t="s">
        <v>18255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6</v>
      </c>
      <c r="AH6327" s="3" t="s">
        <v>1356</v>
      </c>
      <c r="AI6327" s="3" t="s">
        <v>18256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7</v>
      </c>
      <c r="C6328" s="3" t="s">
        <v>18258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6</v>
      </c>
      <c r="AH6328" s="3" t="s">
        <v>1356</v>
      </c>
      <c r="AI6328" s="3" t="s">
        <v>18256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9</v>
      </c>
      <c r="C6329" s="3" t="s">
        <v>18260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6</v>
      </c>
      <c r="AH6329" s="3" t="s">
        <v>1356</v>
      </c>
      <c r="AI6329" s="3" t="s">
        <v>18256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61</v>
      </c>
      <c r="C6330" s="3" t="s">
        <v>18262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6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8</v>
      </c>
      <c r="C6331" s="3" t="s">
        <v>18349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6</v>
      </c>
      <c r="AH6331" s="3" t="s">
        <v>1317</v>
      </c>
      <c r="AI6331" s="3" t="s">
        <v>8139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40</v>
      </c>
      <c r="AY6331" s="3" t="s">
        <v>8141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52</v>
      </c>
      <c r="C6332" s="3" t="s">
        <v>18353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6</v>
      </c>
      <c r="AH6332" s="3" t="s">
        <v>156</v>
      </c>
      <c r="AI6332" s="3" t="s">
        <v>17643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4</v>
      </c>
      <c r="AV6332" s="3" t="s">
        <v>17645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4</v>
      </c>
      <c r="C6333" s="3" t="s">
        <v>18355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6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5</v>
      </c>
      <c r="C6334" s="3" t="s">
        <v>18266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6</v>
      </c>
      <c r="AH6334" s="3" t="s">
        <v>1356</v>
      </c>
      <c r="AI6334" s="3" t="s">
        <v>18267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8</v>
      </c>
      <c r="C6335" s="3" t="s">
        <v>18269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6</v>
      </c>
      <c r="AH6335" s="3" t="s">
        <v>1356</v>
      </c>
      <c r="AI6335" s="3" t="s">
        <v>18267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70</v>
      </c>
      <c r="C6336" s="3" t="s">
        <v>18271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6</v>
      </c>
      <c r="AH6336" s="3" t="s">
        <v>1356</v>
      </c>
      <c r="AI6336" s="3" t="s">
        <v>18267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72</v>
      </c>
      <c r="C6337" s="3" t="s">
        <v>18273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6</v>
      </c>
      <c r="AH6337" s="3" t="s">
        <v>1356</v>
      </c>
      <c r="AI6337" s="3" t="s">
        <v>18267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3</v>
      </c>
      <c r="C6338" s="3" t="s">
        <v>18284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6</v>
      </c>
      <c r="AH6338" s="3" t="s">
        <v>355</v>
      </c>
      <c r="AI6338" s="3" t="s">
        <v>6218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42</v>
      </c>
      <c r="C6339" s="3" t="s">
        <v>18343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6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4</v>
      </c>
      <c r="C6340" s="3" t="s">
        <v>18345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6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6</v>
      </c>
      <c r="C6341" s="3" t="s">
        <v>18347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6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7</v>
      </c>
      <c r="C6342" s="3" t="s">
        <v>24478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6</v>
      </c>
      <c r="AH6342" s="3" t="s">
        <v>311</v>
      </c>
      <c r="AI6342" s="3" t="s">
        <v>25342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9</v>
      </c>
      <c r="AV6342" s="3" t="s">
        <v>10720</v>
      </c>
      <c r="AW6342" s="3">
        <v>18.91648</v>
      </c>
      <c r="AX6342" s="3" t="s">
        <v>10721</v>
      </c>
      <c r="AY6342" s="3" t="s">
        <v>10722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9</v>
      </c>
      <c r="C6343" s="3" t="s">
        <v>24480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6</v>
      </c>
      <c r="AH6343" s="3" t="s">
        <v>311</v>
      </c>
      <c r="AI6343" s="3" t="s">
        <v>25342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9</v>
      </c>
      <c r="AV6343" s="3" t="s">
        <v>10720</v>
      </c>
      <c r="AW6343" s="3">
        <v>221.48457999999999</v>
      </c>
      <c r="AX6343" s="3" t="s">
        <v>10721</v>
      </c>
      <c r="AY6343" s="3" t="s">
        <v>10722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9</v>
      </c>
      <c r="C6344" s="3" t="s">
        <v>24500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6</v>
      </c>
      <c r="AH6344" s="3" t="s">
        <v>311</v>
      </c>
      <c r="AI6344" s="3" t="s">
        <v>25342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9</v>
      </c>
      <c r="AV6344" s="3" t="s">
        <v>10720</v>
      </c>
      <c r="AW6344" s="3">
        <v>17.230640000000001</v>
      </c>
      <c r="AX6344" s="3" t="s">
        <v>10721</v>
      </c>
      <c r="AY6344" s="3" t="s">
        <v>10722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501</v>
      </c>
      <c r="C6345" s="3" t="s">
        <v>24502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6</v>
      </c>
      <c r="AH6345" s="3" t="s">
        <v>311</v>
      </c>
      <c r="AI6345" s="3" t="s">
        <v>25343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3</v>
      </c>
      <c r="AV6345" s="3" t="s">
        <v>10014</v>
      </c>
      <c r="AW6345" s="3">
        <v>60.428269999999998</v>
      </c>
      <c r="AX6345" s="3" t="s">
        <v>10015</v>
      </c>
      <c r="AY6345" s="3" t="s">
        <v>10016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3</v>
      </c>
      <c r="C6346" s="3" t="s">
        <v>24514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3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3</v>
      </c>
      <c r="AV6346" s="3" t="s">
        <v>10014</v>
      </c>
      <c r="AW6346" s="3">
        <v>24.958770000000001</v>
      </c>
      <c r="AX6346" s="3" t="s">
        <v>10015</v>
      </c>
      <c r="AY6346" s="3" t="s">
        <v>10016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9</v>
      </c>
      <c r="C6347" s="3" t="s">
        <v>24520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6</v>
      </c>
      <c r="AH6347" s="3" t="s">
        <v>311</v>
      </c>
      <c r="AI6347" s="3" t="s">
        <v>25342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9</v>
      </c>
      <c r="AV6347" s="3" t="s">
        <v>10720</v>
      </c>
      <c r="AW6347" s="3">
        <v>17.230640000000001</v>
      </c>
      <c r="AX6347" s="3" t="s">
        <v>10721</v>
      </c>
      <c r="AY6347" s="3" t="s">
        <v>10722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3</v>
      </c>
      <c r="C6348" s="3" t="s">
        <v>28214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7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8</v>
      </c>
      <c r="AY6348" s="3" t="s">
        <v>27679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62</v>
      </c>
      <c r="C6349" s="3" t="s">
        <v>28263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6</v>
      </c>
      <c r="AH6349" s="3" t="s">
        <v>152</v>
      </c>
      <c r="AI6349" s="3" t="s">
        <v>28259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40</v>
      </c>
      <c r="AV6349" s="3" t="s">
        <v>12141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8</v>
      </c>
      <c r="C6350" s="3" t="s">
        <v>18189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6</v>
      </c>
      <c r="AH6350" s="3" t="s">
        <v>5661</v>
      </c>
      <c r="AI6350" s="3" t="s">
        <v>5662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3</v>
      </c>
      <c r="AV6350" s="3" t="s">
        <v>5664</v>
      </c>
      <c r="AW6350" s="3">
        <v>1125.88186</v>
      </c>
      <c r="AX6350" s="3" t="s">
        <v>5665</v>
      </c>
      <c r="AY6350" s="3" t="s">
        <v>5666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90</v>
      </c>
      <c r="C6351" s="3" t="s">
        <v>18191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6</v>
      </c>
      <c r="AH6351" s="3" t="s">
        <v>5661</v>
      </c>
      <c r="AI6351" s="3" t="s">
        <v>5662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3</v>
      </c>
      <c r="AV6351" s="3" t="s">
        <v>5664</v>
      </c>
      <c r="AW6351" s="3">
        <v>1125.3033</v>
      </c>
      <c r="AX6351" s="3" t="s">
        <v>5665</v>
      </c>
      <c r="AY6351" s="3" t="s">
        <v>5666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60</v>
      </c>
      <c r="C6352" s="3" t="s">
        <v>22461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6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8</v>
      </c>
      <c r="C6353" s="3" t="s">
        <v>22959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6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6</v>
      </c>
      <c r="C6354" s="3" t="s">
        <v>18357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6</v>
      </c>
      <c r="AH6354" s="3" t="s">
        <v>195</v>
      </c>
      <c r="AI6354" s="3" t="s">
        <v>16844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3</v>
      </c>
      <c r="AV6354" s="3" t="s">
        <v>11574</v>
      </c>
      <c r="AW6354" s="3">
        <v>0.56311999999999995</v>
      </c>
      <c r="AX6354" s="3" t="s">
        <v>11575</v>
      </c>
      <c r="AY6354" s="3" t="s">
        <v>11576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8</v>
      </c>
      <c r="C6355" s="3" t="s">
        <v>18359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6</v>
      </c>
      <c r="AH6355" s="3" t="s">
        <v>195</v>
      </c>
      <c r="AI6355" s="3" t="s">
        <v>16844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3</v>
      </c>
      <c r="AV6355" s="3" t="s">
        <v>11574</v>
      </c>
      <c r="AW6355" s="3">
        <v>4.6342600000000003</v>
      </c>
      <c r="AX6355" s="3" t="s">
        <v>11575</v>
      </c>
      <c r="AY6355" s="3" t="s">
        <v>11576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60</v>
      </c>
      <c r="C6356" s="3" t="s">
        <v>18361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6</v>
      </c>
      <c r="AH6356" s="3" t="s">
        <v>195</v>
      </c>
      <c r="AI6356" s="3" t="s">
        <v>16844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3</v>
      </c>
      <c r="AV6356" s="3" t="s">
        <v>11574</v>
      </c>
      <c r="AW6356" s="3">
        <v>3.0895100000000002</v>
      </c>
      <c r="AX6356" s="3" t="s">
        <v>11575</v>
      </c>
      <c r="AY6356" s="3" t="s">
        <v>11576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62</v>
      </c>
      <c r="C6357" s="3" t="s">
        <v>18363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6</v>
      </c>
      <c r="AH6357" s="3" t="s">
        <v>195</v>
      </c>
      <c r="AI6357" s="3" t="s">
        <v>16844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3</v>
      </c>
      <c r="AV6357" s="3" t="s">
        <v>11574</v>
      </c>
      <c r="AW6357" s="3">
        <v>5.4062599999999996</v>
      </c>
      <c r="AX6357" s="3" t="s">
        <v>11575</v>
      </c>
      <c r="AY6357" s="3" t="s">
        <v>11576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4</v>
      </c>
      <c r="C6358" s="3" t="s">
        <v>18365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6</v>
      </c>
      <c r="AH6358" s="3" t="s">
        <v>195</v>
      </c>
      <c r="AI6358" s="3" t="s">
        <v>16844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3</v>
      </c>
      <c r="AV6358" s="3" t="s">
        <v>11574</v>
      </c>
      <c r="AW6358" s="3">
        <v>2.2526099999999998</v>
      </c>
      <c r="AX6358" s="3" t="s">
        <v>11575</v>
      </c>
      <c r="AY6358" s="3" t="s">
        <v>11576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6</v>
      </c>
      <c r="C6359" s="3" t="s">
        <v>18367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6</v>
      </c>
      <c r="AH6359" s="3" t="s">
        <v>195</v>
      </c>
      <c r="AI6359" s="3" t="s">
        <v>16844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3</v>
      </c>
      <c r="AV6359" s="3" t="s">
        <v>11574</v>
      </c>
      <c r="AW6359" s="3">
        <v>2.7031299999999998</v>
      </c>
      <c r="AX6359" s="3" t="s">
        <v>11575</v>
      </c>
      <c r="AY6359" s="3" t="s">
        <v>11576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8</v>
      </c>
      <c r="C6360" s="3" t="s">
        <v>18369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6</v>
      </c>
      <c r="AH6360" s="3" t="s">
        <v>195</v>
      </c>
      <c r="AI6360" s="3" t="s">
        <v>16844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3</v>
      </c>
      <c r="AV6360" s="3" t="s">
        <v>11574</v>
      </c>
      <c r="AW6360" s="3">
        <v>1.3515699999999999</v>
      </c>
      <c r="AX6360" s="3" t="s">
        <v>11575</v>
      </c>
      <c r="AY6360" s="3" t="s">
        <v>11576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70</v>
      </c>
      <c r="C6361" s="3" t="s">
        <v>18371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6</v>
      </c>
      <c r="AH6361" s="3" t="s">
        <v>195</v>
      </c>
      <c r="AI6361" s="3" t="s">
        <v>16844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3</v>
      </c>
      <c r="AV6361" s="3" t="s">
        <v>11574</v>
      </c>
      <c r="AW6361" s="3">
        <v>2.7031299999999998</v>
      </c>
      <c r="AX6361" s="3" t="s">
        <v>11575</v>
      </c>
      <c r="AY6361" s="3" t="s">
        <v>11576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72</v>
      </c>
      <c r="C6362" s="3" t="s">
        <v>18373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6</v>
      </c>
      <c r="AH6362" s="3" t="s">
        <v>195</v>
      </c>
      <c r="AI6362" s="3" t="s">
        <v>16844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3</v>
      </c>
      <c r="AV6362" s="3" t="s">
        <v>11574</v>
      </c>
      <c r="AW6362" s="3">
        <v>1.00116</v>
      </c>
      <c r="AX6362" s="3" t="s">
        <v>11575</v>
      </c>
      <c r="AY6362" s="3" t="s">
        <v>11576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4</v>
      </c>
      <c r="C6363" s="3" t="s">
        <v>18375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6</v>
      </c>
      <c r="AH6363" s="3" t="s">
        <v>195</v>
      </c>
      <c r="AI6363" s="3" t="s">
        <v>16844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3</v>
      </c>
      <c r="AV6363" s="3" t="s">
        <v>11574</v>
      </c>
      <c r="AW6363" s="3">
        <v>1.5017400000000001</v>
      </c>
      <c r="AX6363" s="3" t="s">
        <v>11575</v>
      </c>
      <c r="AY6363" s="3" t="s">
        <v>11576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6</v>
      </c>
      <c r="C6364" s="3" t="s">
        <v>18377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6</v>
      </c>
      <c r="AH6364" s="3" t="s">
        <v>195</v>
      </c>
      <c r="AI6364" s="3" t="s">
        <v>16844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3</v>
      </c>
      <c r="AV6364" s="3" t="s">
        <v>11574</v>
      </c>
      <c r="AW6364" s="3">
        <v>1.00116</v>
      </c>
      <c r="AX6364" s="3" t="s">
        <v>11575</v>
      </c>
      <c r="AY6364" s="3" t="s">
        <v>11576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8</v>
      </c>
      <c r="C6365" s="3" t="s">
        <v>18379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6</v>
      </c>
      <c r="AH6365" s="3" t="s">
        <v>195</v>
      </c>
      <c r="AI6365" s="3" t="s">
        <v>16844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3</v>
      </c>
      <c r="AV6365" s="3" t="s">
        <v>11574</v>
      </c>
      <c r="AW6365" s="3">
        <v>3.0895100000000002</v>
      </c>
      <c r="AX6365" s="3" t="s">
        <v>11575</v>
      </c>
      <c r="AY6365" s="3" t="s">
        <v>11576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80</v>
      </c>
      <c r="C6366" s="3" t="s">
        <v>18381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6</v>
      </c>
      <c r="AH6366" s="3" t="s">
        <v>195</v>
      </c>
      <c r="AI6366" s="3" t="s">
        <v>16844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3</v>
      </c>
      <c r="AV6366" s="3" t="s">
        <v>11574</v>
      </c>
      <c r="AW6366" s="3">
        <v>3.0895100000000002</v>
      </c>
      <c r="AX6366" s="3" t="s">
        <v>11575</v>
      </c>
      <c r="AY6366" s="3" t="s">
        <v>11576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82</v>
      </c>
      <c r="C6367" s="3" t="s">
        <v>18383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6</v>
      </c>
      <c r="AH6367" s="3" t="s">
        <v>195</v>
      </c>
      <c r="AI6367" s="3" t="s">
        <v>16844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3</v>
      </c>
      <c r="AV6367" s="3" t="s">
        <v>11574</v>
      </c>
      <c r="AW6367" s="3">
        <v>2.8086899999999999</v>
      </c>
      <c r="AX6367" s="3" t="s">
        <v>11575</v>
      </c>
      <c r="AY6367" s="3" t="s">
        <v>11576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4</v>
      </c>
      <c r="C6368" s="3" t="s">
        <v>18385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6</v>
      </c>
      <c r="AH6368" s="3" t="s">
        <v>195</v>
      </c>
      <c r="AI6368" s="3" t="s">
        <v>16844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3</v>
      </c>
      <c r="AV6368" s="3" t="s">
        <v>11574</v>
      </c>
      <c r="AW6368" s="3">
        <v>2.1065100000000001</v>
      </c>
      <c r="AX6368" s="3" t="s">
        <v>11575</v>
      </c>
      <c r="AY6368" s="3" t="s">
        <v>11576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6</v>
      </c>
      <c r="C6369" s="3" t="s">
        <v>18387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6</v>
      </c>
      <c r="AH6369" s="3" t="s">
        <v>195</v>
      </c>
      <c r="AI6369" s="3" t="s">
        <v>16844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3</v>
      </c>
      <c r="AV6369" s="3" t="s">
        <v>11574</v>
      </c>
      <c r="AW6369" s="3">
        <v>3.15977</v>
      </c>
      <c r="AX6369" s="3" t="s">
        <v>11575</v>
      </c>
      <c r="AY6369" s="3" t="s">
        <v>11576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8</v>
      </c>
      <c r="C6370" s="3" t="s">
        <v>18389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6</v>
      </c>
      <c r="AH6370" s="3" t="s">
        <v>195</v>
      </c>
      <c r="AI6370" s="3" t="s">
        <v>16844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3</v>
      </c>
      <c r="AV6370" s="3" t="s">
        <v>11574</v>
      </c>
      <c r="AW6370" s="3">
        <v>3.8619400000000002</v>
      </c>
      <c r="AX6370" s="3" t="s">
        <v>11575</v>
      </c>
      <c r="AY6370" s="3" t="s">
        <v>11576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90</v>
      </c>
      <c r="C6371" s="3" t="s">
        <v>18391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6</v>
      </c>
      <c r="AH6371" s="3" t="s">
        <v>195</v>
      </c>
      <c r="AI6371" s="3" t="s">
        <v>16844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3</v>
      </c>
      <c r="AV6371" s="3" t="s">
        <v>11574</v>
      </c>
      <c r="AW6371" s="3">
        <v>3.6857500000000001</v>
      </c>
      <c r="AX6371" s="3" t="s">
        <v>11575</v>
      </c>
      <c r="AY6371" s="3" t="s">
        <v>11576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92</v>
      </c>
      <c r="C6372" s="3" t="s">
        <v>18393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6</v>
      </c>
      <c r="AH6372" s="3" t="s">
        <v>195</v>
      </c>
      <c r="AI6372" s="3" t="s">
        <v>16844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3</v>
      </c>
      <c r="AV6372" s="3" t="s">
        <v>11574</v>
      </c>
      <c r="AW6372" s="3">
        <v>2.15002</v>
      </c>
      <c r="AX6372" s="3" t="s">
        <v>11575</v>
      </c>
      <c r="AY6372" s="3" t="s">
        <v>11576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4</v>
      </c>
      <c r="C6373" s="3" t="s">
        <v>18395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6</v>
      </c>
      <c r="AH6373" s="3" t="s">
        <v>195</v>
      </c>
      <c r="AI6373" s="3" t="s">
        <v>16844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3</v>
      </c>
      <c r="AV6373" s="3" t="s">
        <v>11574</v>
      </c>
      <c r="AW6373" s="3">
        <v>2.15002</v>
      </c>
      <c r="AX6373" s="3" t="s">
        <v>11575</v>
      </c>
      <c r="AY6373" s="3" t="s">
        <v>11576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6</v>
      </c>
      <c r="C6374" s="3" t="s">
        <v>18397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6</v>
      </c>
      <c r="AH6374" s="3" t="s">
        <v>195</v>
      </c>
      <c r="AI6374" s="3" t="s">
        <v>16844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3</v>
      </c>
      <c r="AV6374" s="3" t="s">
        <v>11574</v>
      </c>
      <c r="AW6374" s="3">
        <v>1.1262399999999999</v>
      </c>
      <c r="AX6374" s="3" t="s">
        <v>11575</v>
      </c>
      <c r="AY6374" s="3" t="s">
        <v>11576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8</v>
      </c>
      <c r="C6375" s="3" t="s">
        <v>18399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6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400</v>
      </c>
      <c r="C6376" s="3" t="s">
        <v>18401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6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402</v>
      </c>
      <c r="C6377" s="3" t="s">
        <v>18403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6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4</v>
      </c>
      <c r="C6378" s="3" t="s">
        <v>18405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6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6</v>
      </c>
      <c r="C6379" s="3" t="s">
        <v>18407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6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8</v>
      </c>
      <c r="C6380" s="3" t="s">
        <v>18409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6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10</v>
      </c>
      <c r="C6381" s="3" t="s">
        <v>18411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6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12</v>
      </c>
      <c r="C6382" s="3" t="s">
        <v>18413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6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4</v>
      </c>
      <c r="C6383" s="3" t="s">
        <v>18415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6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6</v>
      </c>
      <c r="C6384" s="3" t="s">
        <v>18417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6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8</v>
      </c>
      <c r="C6385" s="3" t="s">
        <v>18419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6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20</v>
      </c>
      <c r="C6386" s="3" t="s">
        <v>18421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6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22</v>
      </c>
      <c r="C6387" s="3" t="s">
        <v>18423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6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4</v>
      </c>
      <c r="C6388" s="3" t="s">
        <v>18425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6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6</v>
      </c>
      <c r="C6389" s="3" t="s">
        <v>18427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6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8</v>
      </c>
      <c r="C6390" s="3" t="s">
        <v>18429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6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30</v>
      </c>
      <c r="C6391" s="3" t="s">
        <v>18431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6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32</v>
      </c>
      <c r="C6392" s="3" t="s">
        <v>18433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6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4</v>
      </c>
      <c r="C6393" s="3" t="s">
        <v>18435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6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6</v>
      </c>
      <c r="C6394" s="3" t="s">
        <v>18437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6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8</v>
      </c>
      <c r="C6395" s="3" t="s">
        <v>18439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6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40</v>
      </c>
      <c r="C6396" s="3" t="s">
        <v>18441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6</v>
      </c>
      <c r="AH6396" s="3" t="s">
        <v>195</v>
      </c>
      <c r="AI6396" s="3" t="s">
        <v>6428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9</v>
      </c>
      <c r="AY6396" s="3" t="s">
        <v>6430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42</v>
      </c>
      <c r="C6397" s="3" t="s">
        <v>18443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6</v>
      </c>
      <c r="AH6397" s="3" t="s">
        <v>195</v>
      </c>
      <c r="AI6397" s="3" t="s">
        <v>6428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9</v>
      </c>
      <c r="AY6397" s="3" t="s">
        <v>6430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4</v>
      </c>
      <c r="C6398" s="3" t="s">
        <v>18445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6</v>
      </c>
      <c r="AH6398" s="3" t="s">
        <v>195</v>
      </c>
      <c r="AI6398" s="3" t="s">
        <v>6428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9</v>
      </c>
      <c r="AY6398" s="3" t="s">
        <v>6430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6</v>
      </c>
      <c r="C6399" s="3" t="s">
        <v>18447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6</v>
      </c>
      <c r="AH6399" s="3" t="s">
        <v>195</v>
      </c>
      <c r="AI6399" s="3" t="s">
        <v>6428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9</v>
      </c>
      <c r="AY6399" s="3" t="s">
        <v>6430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8</v>
      </c>
      <c r="C6400" s="3" t="s">
        <v>18449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6</v>
      </c>
      <c r="AH6400" s="3" t="s">
        <v>195</v>
      </c>
      <c r="AI6400" s="3" t="s">
        <v>6428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9</v>
      </c>
      <c r="AY6400" s="3" t="s">
        <v>6430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50</v>
      </c>
      <c r="C6401" s="3" t="s">
        <v>18451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6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52</v>
      </c>
      <c r="C6402" s="3" t="s">
        <v>18453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6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6</v>
      </c>
      <c r="C6403" s="3" t="s">
        <v>18457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6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8</v>
      </c>
      <c r="C6404" s="3" t="s">
        <v>18459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6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60</v>
      </c>
      <c r="C6405" s="3" t="s">
        <v>18461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6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62</v>
      </c>
      <c r="C6406" s="3" t="s">
        <v>18463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6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4</v>
      </c>
      <c r="C6407" s="3" t="s">
        <v>18465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6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6</v>
      </c>
      <c r="C6408" s="3" t="s">
        <v>18467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6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8</v>
      </c>
      <c r="C6409" s="3" t="s">
        <v>18469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6</v>
      </c>
      <c r="AH6409" s="3" t="s">
        <v>1356</v>
      </c>
      <c r="AI6409" s="3" t="s">
        <v>4139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70</v>
      </c>
      <c r="C6410" s="3" t="s">
        <v>18471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6</v>
      </c>
      <c r="AH6410" s="3" t="s">
        <v>1356</v>
      </c>
      <c r="AI6410" s="3" t="s">
        <v>4139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72</v>
      </c>
      <c r="C6411" s="3" t="s">
        <v>18473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6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4</v>
      </c>
      <c r="C6412" s="3" t="s">
        <v>18475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6</v>
      </c>
      <c r="AH6412" s="3" t="s">
        <v>1356</v>
      </c>
      <c r="AI6412" s="3" t="s">
        <v>18244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4</v>
      </c>
      <c r="AY6412" s="3" t="s">
        <v>10145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6</v>
      </c>
      <c r="C6413" s="3" t="s">
        <v>18477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6</v>
      </c>
      <c r="AH6413" s="3" t="s">
        <v>195</v>
      </c>
      <c r="AI6413" s="3" t="s">
        <v>12347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8</v>
      </c>
      <c r="AV6413" s="3" t="s">
        <v>12349</v>
      </c>
      <c r="AW6413" s="3">
        <v>0.96547000000000005</v>
      </c>
      <c r="AX6413" s="3" t="s">
        <v>12350</v>
      </c>
      <c r="AY6413" s="3" t="s">
        <v>12351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8</v>
      </c>
      <c r="C6414" s="3" t="s">
        <v>18479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6</v>
      </c>
      <c r="AH6414" s="3" t="s">
        <v>195</v>
      </c>
      <c r="AI6414" s="3" t="s">
        <v>12347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8</v>
      </c>
      <c r="AV6414" s="3" t="s">
        <v>12349</v>
      </c>
      <c r="AW6414" s="3">
        <v>0.96547000000000005</v>
      </c>
      <c r="AX6414" s="3" t="s">
        <v>12350</v>
      </c>
      <c r="AY6414" s="3" t="s">
        <v>12351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80</v>
      </c>
      <c r="C6415" s="3" t="s">
        <v>18481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6</v>
      </c>
      <c r="AH6415" s="3" t="s">
        <v>195</v>
      </c>
      <c r="AI6415" s="3" t="s">
        <v>12347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8</v>
      </c>
      <c r="AV6415" s="3" t="s">
        <v>12349</v>
      </c>
      <c r="AW6415" s="3">
        <v>1.4043399999999999</v>
      </c>
      <c r="AX6415" s="3" t="s">
        <v>12350</v>
      </c>
      <c r="AY6415" s="3" t="s">
        <v>12351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82</v>
      </c>
      <c r="C6416" s="3" t="s">
        <v>18483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6</v>
      </c>
      <c r="AH6416" s="3" t="s">
        <v>195</v>
      </c>
      <c r="AI6416" s="3" t="s">
        <v>12347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8</v>
      </c>
      <c r="AV6416" s="3" t="s">
        <v>12349</v>
      </c>
      <c r="AW6416" s="3">
        <v>2.28206</v>
      </c>
      <c r="AX6416" s="3" t="s">
        <v>12350</v>
      </c>
      <c r="AY6416" s="3" t="s">
        <v>12351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4</v>
      </c>
      <c r="C6417" s="3" t="s">
        <v>18485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6</v>
      </c>
      <c r="AH6417" s="3" t="s">
        <v>195</v>
      </c>
      <c r="AI6417" s="3" t="s">
        <v>12347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8</v>
      </c>
      <c r="AV6417" s="3" t="s">
        <v>12349</v>
      </c>
      <c r="AW6417" s="3">
        <v>2.28206</v>
      </c>
      <c r="AX6417" s="3" t="s">
        <v>12350</v>
      </c>
      <c r="AY6417" s="3" t="s">
        <v>12351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6</v>
      </c>
      <c r="C6418" s="3" t="s">
        <v>18487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6</v>
      </c>
      <c r="AH6418" s="3" t="s">
        <v>195</v>
      </c>
      <c r="AI6418" s="3" t="s">
        <v>12347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8</v>
      </c>
      <c r="AV6418" s="3" t="s">
        <v>12349</v>
      </c>
      <c r="AW6418" s="3">
        <v>1.1262000000000001</v>
      </c>
      <c r="AX6418" s="3" t="s">
        <v>12350</v>
      </c>
      <c r="AY6418" s="3" t="s">
        <v>12351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8</v>
      </c>
      <c r="C6419" s="3" t="s">
        <v>18489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6</v>
      </c>
      <c r="AH6419" s="3" t="s">
        <v>195</v>
      </c>
      <c r="AI6419" s="3" t="s">
        <v>12347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8</v>
      </c>
      <c r="AV6419" s="3" t="s">
        <v>12349</v>
      </c>
      <c r="AW6419" s="3">
        <v>0.87024999999999997</v>
      </c>
      <c r="AX6419" s="3" t="s">
        <v>12350</v>
      </c>
      <c r="AY6419" s="3" t="s">
        <v>12351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90</v>
      </c>
      <c r="C6420" s="3" t="s">
        <v>18491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6</v>
      </c>
      <c r="AH6420" s="3" t="s">
        <v>195</v>
      </c>
      <c r="AI6420" s="3" t="s">
        <v>12347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8</v>
      </c>
      <c r="AV6420" s="3" t="s">
        <v>12349</v>
      </c>
      <c r="AW6420" s="3">
        <v>1.9964500000000001</v>
      </c>
      <c r="AX6420" s="3" t="s">
        <v>12350</v>
      </c>
      <c r="AY6420" s="3" t="s">
        <v>12351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92</v>
      </c>
      <c r="C6421" s="3" t="s">
        <v>18493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6</v>
      </c>
      <c r="AH6421" s="3" t="s">
        <v>195</v>
      </c>
      <c r="AI6421" s="3" t="s">
        <v>12347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8</v>
      </c>
      <c r="AV6421" s="3" t="s">
        <v>12349</v>
      </c>
      <c r="AW6421" s="3">
        <v>1.4043399999999999</v>
      </c>
      <c r="AX6421" s="3" t="s">
        <v>12350</v>
      </c>
      <c r="AY6421" s="3" t="s">
        <v>12351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4</v>
      </c>
      <c r="C6422" s="3" t="s">
        <v>18495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6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3</v>
      </c>
      <c r="C6423" s="3" t="s">
        <v>20364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6</v>
      </c>
      <c r="AH6423" s="3" t="s">
        <v>1356</v>
      </c>
      <c r="AI6423" s="3" t="s">
        <v>20234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6</v>
      </c>
      <c r="C6424" s="3" t="s">
        <v>18497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6</v>
      </c>
      <c r="AH6424" s="3" t="s">
        <v>1356</v>
      </c>
      <c r="AI6424" s="3" t="s">
        <v>18498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501</v>
      </c>
      <c r="C6425" s="3" t="s">
        <v>18502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6</v>
      </c>
      <c r="AH6425" s="3" t="s">
        <v>1356</v>
      </c>
      <c r="AI6425" s="3" t="s">
        <v>18498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3</v>
      </c>
      <c r="C6426" s="3" t="s">
        <v>18504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6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8</v>
      </c>
      <c r="C6427" s="3" t="s">
        <v>22409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4</v>
      </c>
      <c r="C6428" s="3" t="s">
        <v>22425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8</v>
      </c>
      <c r="C6429" s="3" t="s">
        <v>22439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6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4</v>
      </c>
      <c r="C6430" s="3" t="s">
        <v>22445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6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4</v>
      </c>
      <c r="C6431" s="3" t="s">
        <v>22455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6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500</v>
      </c>
      <c r="C6432" s="3" t="s">
        <v>22501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6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9</v>
      </c>
      <c r="C6433" s="3" t="s">
        <v>15360</v>
      </c>
      <c r="D6433" s="3" t="s">
        <v>6730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6</v>
      </c>
      <c r="AH6433" s="3" t="s">
        <v>15361</v>
      </c>
      <c r="AI6433" s="3" t="s">
        <v>15362</v>
      </c>
      <c r="AJ6433" s="3" t="s">
        <v>6733</v>
      </c>
      <c r="AK6433" s="3" t="s">
        <v>65</v>
      </c>
      <c r="AL6433" s="3" t="s">
        <v>6734</v>
      </c>
      <c r="AM6433" s="3" t="s">
        <v>6735</v>
      </c>
      <c r="AN6433" s="3">
        <v>1.42998</v>
      </c>
      <c r="AO6433" s="3" t="s">
        <v>6736</v>
      </c>
      <c r="AP6433" s="3" t="s">
        <v>6737</v>
      </c>
      <c r="AQ6433" s="3">
        <v>1.25667</v>
      </c>
      <c r="AR6433" s="3" t="s">
        <v>68</v>
      </c>
      <c r="AS6433" s="3"/>
      <c r="AT6433" s="3"/>
      <c r="AU6433" s="3" t="s">
        <v>15363</v>
      </c>
      <c r="AV6433" s="3" t="s">
        <v>15364</v>
      </c>
      <c r="AW6433" s="3">
        <v>4.6726099999999997</v>
      </c>
      <c r="AX6433" s="3" t="s">
        <v>15365</v>
      </c>
      <c r="AY6433" s="3" t="s">
        <v>15366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7</v>
      </c>
      <c r="C6434" s="3" t="s">
        <v>15368</v>
      </c>
      <c r="D6434" s="3" t="s">
        <v>6730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6</v>
      </c>
      <c r="AH6434" s="3" t="s">
        <v>6731</v>
      </c>
      <c r="AI6434" s="3" t="s">
        <v>15369</v>
      </c>
      <c r="AJ6434" s="3" t="s">
        <v>6733</v>
      </c>
      <c r="AK6434" s="3" t="s">
        <v>98</v>
      </c>
      <c r="AL6434" s="3" t="s">
        <v>6734</v>
      </c>
      <c r="AM6434" s="3" t="s">
        <v>6735</v>
      </c>
      <c r="AN6434" s="3">
        <v>32.520249999999997</v>
      </c>
      <c r="AO6434" s="3" t="s">
        <v>6736</v>
      </c>
      <c r="AP6434" s="3" t="s">
        <v>6737</v>
      </c>
      <c r="AQ6434" s="3">
        <v>27.385359999999999</v>
      </c>
      <c r="AR6434" s="3" t="s">
        <v>68</v>
      </c>
      <c r="AS6434" s="3"/>
      <c r="AT6434" s="3"/>
      <c r="AU6434" s="3" t="s">
        <v>15370</v>
      </c>
      <c r="AV6434" s="3" t="s">
        <v>15371</v>
      </c>
      <c r="AW6434" s="3">
        <v>101.81599</v>
      </c>
      <c r="AX6434" s="3" t="s">
        <v>15372</v>
      </c>
      <c r="AY6434" s="3" t="s">
        <v>15373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4</v>
      </c>
      <c r="C6435" s="3" t="s">
        <v>15375</v>
      </c>
      <c r="D6435" s="3" t="s">
        <v>6730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6</v>
      </c>
      <c r="AH6435" s="3" t="s">
        <v>6731</v>
      </c>
      <c r="AI6435" s="3" t="s">
        <v>15369</v>
      </c>
      <c r="AJ6435" s="3" t="s">
        <v>6733</v>
      </c>
      <c r="AK6435" s="3" t="s">
        <v>98</v>
      </c>
      <c r="AL6435" s="3" t="s">
        <v>6734</v>
      </c>
      <c r="AM6435" s="3" t="s">
        <v>6735</v>
      </c>
      <c r="AN6435" s="3">
        <v>4.3368200000000003</v>
      </c>
      <c r="AO6435" s="3" t="s">
        <v>6736</v>
      </c>
      <c r="AP6435" s="3" t="s">
        <v>6737</v>
      </c>
      <c r="AQ6435" s="3">
        <v>3.7386900000000001</v>
      </c>
      <c r="AR6435" s="3" t="s">
        <v>68</v>
      </c>
      <c r="AS6435" s="3"/>
      <c r="AT6435" s="3"/>
      <c r="AU6435" s="3" t="s">
        <v>15370</v>
      </c>
      <c r="AV6435" s="3" t="s">
        <v>15371</v>
      </c>
      <c r="AW6435" s="3">
        <v>13.90025</v>
      </c>
      <c r="AX6435" s="3" t="s">
        <v>15372</v>
      </c>
      <c r="AY6435" s="3" t="s">
        <v>15373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6</v>
      </c>
      <c r="C6436" s="3" t="s">
        <v>15377</v>
      </c>
      <c r="D6436" s="3" t="s">
        <v>6730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6</v>
      </c>
      <c r="AH6436" s="3" t="s">
        <v>15361</v>
      </c>
      <c r="AI6436" s="3" t="s">
        <v>15362</v>
      </c>
      <c r="AJ6436" s="3" t="s">
        <v>6733</v>
      </c>
      <c r="AK6436" s="3" t="s">
        <v>65</v>
      </c>
      <c r="AL6436" s="3" t="s">
        <v>6734</v>
      </c>
      <c r="AM6436" s="3" t="s">
        <v>6735</v>
      </c>
      <c r="AN6436" s="3">
        <v>27.568359999999998</v>
      </c>
      <c r="AO6436" s="3" t="s">
        <v>6736</v>
      </c>
      <c r="AP6436" s="3" t="s">
        <v>6737</v>
      </c>
      <c r="AQ6436" s="3">
        <v>24.372710000000001</v>
      </c>
      <c r="AR6436" s="3" t="s">
        <v>68</v>
      </c>
      <c r="AS6436" s="3"/>
      <c r="AT6436" s="3"/>
      <c r="AU6436" s="3" t="s">
        <v>15363</v>
      </c>
      <c r="AV6436" s="3" t="s">
        <v>15364</v>
      </c>
      <c r="AW6436" s="3">
        <v>90.62312</v>
      </c>
      <c r="AX6436" s="3" t="s">
        <v>15365</v>
      </c>
      <c r="AY6436" s="3" t="s">
        <v>15366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8</v>
      </c>
      <c r="C6437" s="3" t="s">
        <v>15379</v>
      </c>
      <c r="D6437" s="3" t="s">
        <v>6730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6</v>
      </c>
      <c r="AH6437" s="3" t="s">
        <v>15361</v>
      </c>
      <c r="AI6437" s="3" t="s">
        <v>15362</v>
      </c>
      <c r="AJ6437" s="3" t="s">
        <v>6733</v>
      </c>
      <c r="AK6437" s="3" t="s">
        <v>65</v>
      </c>
      <c r="AL6437" s="3" t="s">
        <v>6734</v>
      </c>
      <c r="AM6437" s="3" t="s">
        <v>6735</v>
      </c>
      <c r="AN6437" s="3">
        <v>3.3673299999999999</v>
      </c>
      <c r="AO6437" s="3" t="s">
        <v>6736</v>
      </c>
      <c r="AP6437" s="3" t="s">
        <v>6737</v>
      </c>
      <c r="AQ6437" s="3">
        <v>2.9666600000000001</v>
      </c>
      <c r="AR6437" s="3" t="s">
        <v>68</v>
      </c>
      <c r="AS6437" s="3"/>
      <c r="AT6437" s="3"/>
      <c r="AU6437" s="3" t="s">
        <v>15363</v>
      </c>
      <c r="AV6437" s="3" t="s">
        <v>15364</v>
      </c>
      <c r="AW6437" s="3">
        <v>11.030659999999999</v>
      </c>
      <c r="AX6437" s="3" t="s">
        <v>15365</v>
      </c>
      <c r="AY6437" s="3" t="s">
        <v>15366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30</v>
      </c>
      <c r="C6438" s="3" t="s">
        <v>22931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6</v>
      </c>
      <c r="AH6438" s="3" t="s">
        <v>233</v>
      </c>
      <c r="AI6438" s="3" t="s">
        <v>22932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9</v>
      </c>
      <c r="C6439" s="3" t="s">
        <v>18520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>URGENT</v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6</v>
      </c>
      <c r="C6440" s="3" t="s">
        <v>18527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300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>URGENT</v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7</v>
      </c>
      <c r="C6441" s="3" t="s">
        <v>18558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>
        <v>45852</v>
      </c>
      <c r="AC6441" s="4">
        <v>45876</v>
      </c>
      <c r="AD6441" s="4">
        <v>45877</v>
      </c>
      <c r="AE6441" s="4">
        <v>45879</v>
      </c>
      <c r="AF6441" s="4"/>
      <c r="AG6441" s="3" t="s">
        <v>659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300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>URGENT</v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7</v>
      </c>
      <c r="C6442" s="3" t="s">
        <v>18568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>
        <v>45852</v>
      </c>
      <c r="AC6442" s="4">
        <v>45876</v>
      </c>
      <c r="AD6442" s="4">
        <v>45877</v>
      </c>
      <c r="AE6442" s="4">
        <v>45879</v>
      </c>
      <c r="AF6442" s="4"/>
      <c r="AG6442" s="3" t="s">
        <v>659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300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>URGENT</v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71</v>
      </c>
      <c r="C6443" s="3" t="s">
        <v>22272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6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3</v>
      </c>
      <c r="C6444" s="3" t="s">
        <v>22244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6</v>
      </c>
      <c r="AH6444" s="3" t="s">
        <v>1356</v>
      </c>
      <c r="AI6444" s="3" t="s">
        <v>19896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51</v>
      </c>
      <c r="C6445" s="3" t="s">
        <v>22252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6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7</v>
      </c>
      <c r="C6446" s="3" t="s">
        <v>22258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6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9</v>
      </c>
      <c r="C6447" s="3" t="s">
        <v>22260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6</v>
      </c>
      <c r="AH6447" s="3" t="s">
        <v>1356</v>
      </c>
      <c r="AI6447" s="3" t="s">
        <v>19896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7</v>
      </c>
      <c r="C6448" s="3" t="s">
        <v>18578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6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9</v>
      </c>
      <c r="C6449" s="3" t="s">
        <v>18580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6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81</v>
      </c>
      <c r="C6450" s="3" t="s">
        <v>18582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6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3</v>
      </c>
      <c r="C6451" s="3" t="s">
        <v>18584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6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5</v>
      </c>
      <c r="C6452" s="3" t="s">
        <v>18586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6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7</v>
      </c>
      <c r="C6453" s="3" t="s">
        <v>18588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6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9</v>
      </c>
      <c r="C6454" s="3" t="s">
        <v>18590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6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91</v>
      </c>
      <c r="C6455" s="3" t="s">
        <v>18592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6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3</v>
      </c>
      <c r="C6456" s="3" t="s">
        <v>18594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6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5</v>
      </c>
      <c r="C6457" s="3" t="s">
        <v>18596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6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7</v>
      </c>
      <c r="C6458" s="3" t="s">
        <v>18598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6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9</v>
      </c>
      <c r="C6459" s="3" t="s">
        <v>18600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6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601</v>
      </c>
      <c r="C6460" s="3" t="s">
        <v>18602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6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3</v>
      </c>
      <c r="C6461" s="3" t="s">
        <v>18604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6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5</v>
      </c>
      <c r="C6462" s="3" t="s">
        <v>18606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6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7</v>
      </c>
      <c r="C6463" s="3" t="s">
        <v>18608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6</v>
      </c>
      <c r="AH6463" s="3" t="s">
        <v>206</v>
      </c>
      <c r="AI6463" s="3" t="s">
        <v>6367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8</v>
      </c>
      <c r="AV6463" s="3" t="s">
        <v>6369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9</v>
      </c>
      <c r="C6464" s="3" t="s">
        <v>18610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6</v>
      </c>
      <c r="AH6464" s="3" t="s">
        <v>206</v>
      </c>
      <c r="AI6464" s="3" t="s">
        <v>6367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8</v>
      </c>
      <c r="AV6464" s="3" t="s">
        <v>6369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11</v>
      </c>
      <c r="C6465" s="3" t="s">
        <v>18612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6</v>
      </c>
      <c r="AH6465" s="3" t="s">
        <v>206</v>
      </c>
      <c r="AI6465" s="3" t="s">
        <v>6367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8</v>
      </c>
      <c r="AV6465" s="3" t="s">
        <v>6369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3</v>
      </c>
      <c r="C6466" s="3" t="s">
        <v>18614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6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5</v>
      </c>
      <c r="C6467" s="3" t="s">
        <v>18616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6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7</v>
      </c>
      <c r="C6468" s="3" t="s">
        <v>18618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6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9</v>
      </c>
      <c r="C6469" s="3" t="s">
        <v>18620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6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21</v>
      </c>
      <c r="C6470" s="3" t="s">
        <v>18622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6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3</v>
      </c>
      <c r="C6471" s="3" t="s">
        <v>18624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6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30</v>
      </c>
      <c r="C6472" s="3" t="s">
        <v>18631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6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32</v>
      </c>
      <c r="C6473" s="3" t="s">
        <v>18633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6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4</v>
      </c>
      <c r="C6474" s="3" t="s">
        <v>18635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6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6</v>
      </c>
      <c r="C6475" s="3" t="s">
        <v>18637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6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8</v>
      </c>
      <c r="C6476" s="3" t="s">
        <v>23569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6</v>
      </c>
      <c r="AH6476" s="3" t="s">
        <v>6627</v>
      </c>
      <c r="AI6476" s="3" t="s">
        <v>8850</v>
      </c>
      <c r="AJ6476" s="3" t="s">
        <v>74</v>
      </c>
      <c r="AK6476" s="3" t="s">
        <v>147</v>
      </c>
      <c r="AL6476" s="3" t="s">
        <v>6629</v>
      </c>
      <c r="AM6476" s="3" t="s">
        <v>6630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31</v>
      </c>
      <c r="AV6476" s="3" t="s">
        <v>6632</v>
      </c>
      <c r="AW6476" s="3">
        <v>14.23921</v>
      </c>
      <c r="AX6476" s="3" t="s">
        <v>6633</v>
      </c>
      <c r="AY6476" s="3" t="s">
        <v>6634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70</v>
      </c>
      <c r="C6477" s="3" t="s">
        <v>23571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6</v>
      </c>
      <c r="AH6477" s="3" t="s">
        <v>6627</v>
      </c>
      <c r="AI6477" s="3" t="s">
        <v>8850</v>
      </c>
      <c r="AJ6477" s="3" t="s">
        <v>74</v>
      </c>
      <c r="AK6477" s="3" t="s">
        <v>147</v>
      </c>
      <c r="AL6477" s="3" t="s">
        <v>6629</v>
      </c>
      <c r="AM6477" s="3" t="s">
        <v>6630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31</v>
      </c>
      <c r="AV6477" s="3" t="s">
        <v>6632</v>
      </c>
      <c r="AW6477" s="3">
        <v>11.970879999999999</v>
      </c>
      <c r="AX6477" s="3" t="s">
        <v>6633</v>
      </c>
      <c r="AY6477" s="3" t="s">
        <v>6634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72</v>
      </c>
      <c r="C6478" s="3" t="s">
        <v>23573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6</v>
      </c>
      <c r="AH6478" s="3" t="s">
        <v>6627</v>
      </c>
      <c r="AI6478" s="3" t="s">
        <v>8850</v>
      </c>
      <c r="AJ6478" s="3" t="s">
        <v>74</v>
      </c>
      <c r="AK6478" s="3" t="s">
        <v>147</v>
      </c>
      <c r="AL6478" s="3" t="s">
        <v>6629</v>
      </c>
      <c r="AM6478" s="3" t="s">
        <v>6630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31</v>
      </c>
      <c r="AV6478" s="3" t="s">
        <v>6632</v>
      </c>
      <c r="AW6478" s="3">
        <v>20.074149999999999</v>
      </c>
      <c r="AX6478" s="3" t="s">
        <v>6633</v>
      </c>
      <c r="AY6478" s="3" t="s">
        <v>6634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3</v>
      </c>
      <c r="C6479" s="3" t="s">
        <v>24234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6</v>
      </c>
      <c r="AH6479" s="3" t="s">
        <v>145</v>
      </c>
      <c r="AI6479" s="3" t="s">
        <v>25316</v>
      </c>
      <c r="AJ6479" s="3" t="s">
        <v>146</v>
      </c>
      <c r="AK6479" s="3" t="s">
        <v>147</v>
      </c>
      <c r="AL6479" s="3" t="s">
        <v>25317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3</v>
      </c>
      <c r="AV6479" s="3" t="s">
        <v>9894</v>
      </c>
      <c r="AW6479" s="3">
        <v>70.151200000000003</v>
      </c>
      <c r="AX6479" s="3" t="s">
        <v>8662</v>
      </c>
      <c r="AY6479" s="3" t="s">
        <v>8663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5</v>
      </c>
      <c r="C6480" s="3" t="s">
        <v>24236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6</v>
      </c>
      <c r="AH6480" s="3" t="s">
        <v>145</v>
      </c>
      <c r="AI6480" s="3" t="s">
        <v>25316</v>
      </c>
      <c r="AJ6480" s="3" t="s">
        <v>146</v>
      </c>
      <c r="AK6480" s="3" t="s">
        <v>147</v>
      </c>
      <c r="AL6480" s="3" t="s">
        <v>25317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3</v>
      </c>
      <c r="AV6480" s="3" t="s">
        <v>9894</v>
      </c>
      <c r="AW6480" s="3">
        <v>2.4272</v>
      </c>
      <c r="AX6480" s="3" t="s">
        <v>8662</v>
      </c>
      <c r="AY6480" s="3" t="s">
        <v>8663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7</v>
      </c>
      <c r="C6481" s="3" t="s">
        <v>24238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6</v>
      </c>
      <c r="AH6481" s="3" t="s">
        <v>145</v>
      </c>
      <c r="AI6481" s="3" t="s">
        <v>25316</v>
      </c>
      <c r="AJ6481" s="3" t="s">
        <v>146</v>
      </c>
      <c r="AK6481" s="3" t="s">
        <v>147</v>
      </c>
      <c r="AL6481" s="3" t="s">
        <v>25317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3</v>
      </c>
      <c r="AV6481" s="3" t="s">
        <v>9894</v>
      </c>
      <c r="AW6481" s="3">
        <v>17.696950000000001</v>
      </c>
      <c r="AX6481" s="3" t="s">
        <v>8662</v>
      </c>
      <c r="AY6481" s="3" t="s">
        <v>8663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9</v>
      </c>
      <c r="C6482" s="3" t="s">
        <v>24240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6</v>
      </c>
      <c r="AH6482" s="3" t="s">
        <v>145</v>
      </c>
      <c r="AI6482" s="3" t="s">
        <v>25316</v>
      </c>
      <c r="AJ6482" s="3" t="s">
        <v>146</v>
      </c>
      <c r="AK6482" s="3" t="s">
        <v>147</v>
      </c>
      <c r="AL6482" s="3" t="s">
        <v>25317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3</v>
      </c>
      <c r="AV6482" s="3" t="s">
        <v>9894</v>
      </c>
      <c r="AW6482" s="3">
        <v>5.6819300000000004</v>
      </c>
      <c r="AX6482" s="3" t="s">
        <v>8662</v>
      </c>
      <c r="AY6482" s="3" t="s">
        <v>8663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41</v>
      </c>
      <c r="C6483" s="3" t="s">
        <v>24242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6</v>
      </c>
      <c r="AH6483" s="3" t="s">
        <v>145</v>
      </c>
      <c r="AI6483" s="3" t="s">
        <v>25316</v>
      </c>
      <c r="AJ6483" s="3" t="s">
        <v>146</v>
      </c>
      <c r="AK6483" s="3" t="s">
        <v>147</v>
      </c>
      <c r="AL6483" s="3" t="s">
        <v>25317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3</v>
      </c>
      <c r="AV6483" s="3" t="s">
        <v>9894</v>
      </c>
      <c r="AW6483" s="3">
        <v>4.8648899999999999</v>
      </c>
      <c r="AX6483" s="3" t="s">
        <v>8662</v>
      </c>
      <c r="AY6483" s="3" t="s">
        <v>8663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51</v>
      </c>
      <c r="C6484" s="3" t="s">
        <v>24252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6</v>
      </c>
      <c r="AH6484" s="3" t="s">
        <v>145</v>
      </c>
      <c r="AI6484" s="3" t="s">
        <v>25318</v>
      </c>
      <c r="AJ6484" s="3" t="s">
        <v>146</v>
      </c>
      <c r="AK6484" s="3" t="s">
        <v>147</v>
      </c>
      <c r="AL6484" s="3" t="s">
        <v>25317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60</v>
      </c>
      <c r="AV6484" s="3" t="s">
        <v>8661</v>
      </c>
      <c r="AW6484" s="3">
        <v>5.5853099999999998</v>
      </c>
      <c r="AX6484" s="3" t="s">
        <v>8662</v>
      </c>
      <c r="AY6484" s="3" t="s">
        <v>8663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3</v>
      </c>
      <c r="C6485" s="3" t="s">
        <v>24254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6</v>
      </c>
      <c r="AH6485" s="3" t="s">
        <v>145</v>
      </c>
      <c r="AI6485" s="3" t="s">
        <v>25318</v>
      </c>
      <c r="AJ6485" s="3" t="s">
        <v>146</v>
      </c>
      <c r="AK6485" s="3" t="s">
        <v>147</v>
      </c>
      <c r="AL6485" s="3" t="s">
        <v>25317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60</v>
      </c>
      <c r="AV6485" s="3" t="s">
        <v>8661</v>
      </c>
      <c r="AW6485" s="3">
        <v>14.839980000000001</v>
      </c>
      <c r="AX6485" s="3" t="s">
        <v>8662</v>
      </c>
      <c r="AY6485" s="3" t="s">
        <v>8663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5</v>
      </c>
      <c r="C6486" s="3" t="s">
        <v>24256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6</v>
      </c>
      <c r="AH6486" s="3" t="s">
        <v>145</v>
      </c>
      <c r="AI6486" s="3" t="s">
        <v>25318</v>
      </c>
      <c r="AJ6486" s="3" t="s">
        <v>146</v>
      </c>
      <c r="AK6486" s="3" t="s">
        <v>147</v>
      </c>
      <c r="AL6486" s="3" t="s">
        <v>25317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60</v>
      </c>
      <c r="AV6486" s="3" t="s">
        <v>8661</v>
      </c>
      <c r="AW6486" s="3">
        <v>4.8450300000000004</v>
      </c>
      <c r="AX6486" s="3" t="s">
        <v>8662</v>
      </c>
      <c r="AY6486" s="3" t="s">
        <v>8663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7</v>
      </c>
      <c r="C6487" s="3" t="s">
        <v>24258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6</v>
      </c>
      <c r="AH6487" s="3" t="s">
        <v>145</v>
      </c>
      <c r="AI6487" s="3" t="s">
        <v>25318</v>
      </c>
      <c r="AJ6487" s="3" t="s">
        <v>146</v>
      </c>
      <c r="AK6487" s="3" t="s">
        <v>147</v>
      </c>
      <c r="AL6487" s="3" t="s">
        <v>25317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60</v>
      </c>
      <c r="AV6487" s="3" t="s">
        <v>8661</v>
      </c>
      <c r="AW6487" s="3">
        <v>15.09028</v>
      </c>
      <c r="AX6487" s="3" t="s">
        <v>8662</v>
      </c>
      <c r="AY6487" s="3" t="s">
        <v>8663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9</v>
      </c>
      <c r="C6488" s="3" t="s">
        <v>24260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6</v>
      </c>
      <c r="AH6488" s="3" t="s">
        <v>145</v>
      </c>
      <c r="AI6488" s="3" t="s">
        <v>25318</v>
      </c>
      <c r="AJ6488" s="3" t="s">
        <v>146</v>
      </c>
      <c r="AK6488" s="3" t="s">
        <v>147</v>
      </c>
      <c r="AL6488" s="3" t="s">
        <v>25317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60</v>
      </c>
      <c r="AV6488" s="3" t="s">
        <v>8661</v>
      </c>
      <c r="AW6488" s="3">
        <v>40.305660000000003</v>
      </c>
      <c r="AX6488" s="3" t="s">
        <v>8662</v>
      </c>
      <c r="AY6488" s="3" t="s">
        <v>8663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61</v>
      </c>
      <c r="C6489" s="3" t="s">
        <v>24262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6</v>
      </c>
      <c r="AH6489" s="3" t="s">
        <v>145</v>
      </c>
      <c r="AI6489" s="3" t="s">
        <v>25318</v>
      </c>
      <c r="AJ6489" s="3" t="s">
        <v>146</v>
      </c>
      <c r="AK6489" s="3" t="s">
        <v>147</v>
      </c>
      <c r="AL6489" s="3" t="s">
        <v>25317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60</v>
      </c>
      <c r="AV6489" s="3" t="s">
        <v>8661</v>
      </c>
      <c r="AW6489" s="3">
        <v>133.74464</v>
      </c>
      <c r="AX6489" s="3" t="s">
        <v>8662</v>
      </c>
      <c r="AY6489" s="3" t="s">
        <v>8663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81</v>
      </c>
      <c r="C6490" s="3" t="s">
        <v>24282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6</v>
      </c>
      <c r="AH6490" s="3" t="s">
        <v>145</v>
      </c>
      <c r="AI6490" s="3" t="s">
        <v>25319</v>
      </c>
      <c r="AJ6490" s="3" t="s">
        <v>146</v>
      </c>
      <c r="AK6490" s="3" t="s">
        <v>147</v>
      </c>
      <c r="AL6490" s="3" t="s">
        <v>25320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3</v>
      </c>
      <c r="C6491" s="3" t="s">
        <v>24284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6</v>
      </c>
      <c r="AH6491" s="3" t="s">
        <v>145</v>
      </c>
      <c r="AI6491" s="3" t="s">
        <v>25319</v>
      </c>
      <c r="AJ6491" s="3" t="s">
        <v>146</v>
      </c>
      <c r="AK6491" s="3" t="s">
        <v>147</v>
      </c>
      <c r="AL6491" s="3" t="s">
        <v>25320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5</v>
      </c>
      <c r="C6492" s="3" t="s">
        <v>24286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6</v>
      </c>
      <c r="AH6492" s="3" t="s">
        <v>145</v>
      </c>
      <c r="AI6492" s="3" t="s">
        <v>25319</v>
      </c>
      <c r="AJ6492" s="3" t="s">
        <v>146</v>
      </c>
      <c r="AK6492" s="3" t="s">
        <v>147</v>
      </c>
      <c r="AL6492" s="3" t="s">
        <v>25320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7</v>
      </c>
      <c r="C6493" s="3" t="s">
        <v>24288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6</v>
      </c>
      <c r="AH6493" s="3" t="s">
        <v>145</v>
      </c>
      <c r="AI6493" s="3" t="s">
        <v>25319</v>
      </c>
      <c r="AJ6493" s="3" t="s">
        <v>146</v>
      </c>
      <c r="AK6493" s="3" t="s">
        <v>147</v>
      </c>
      <c r="AL6493" s="3" t="s">
        <v>25320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9</v>
      </c>
      <c r="C6494" s="3" t="s">
        <v>24290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6</v>
      </c>
      <c r="AH6494" s="3" t="s">
        <v>145</v>
      </c>
      <c r="AI6494" s="3" t="s">
        <v>25319</v>
      </c>
      <c r="AJ6494" s="3" t="s">
        <v>146</v>
      </c>
      <c r="AK6494" s="3" t="s">
        <v>147</v>
      </c>
      <c r="AL6494" s="3" t="s">
        <v>25320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3</v>
      </c>
      <c r="C6495" s="3" t="s">
        <v>24304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6</v>
      </c>
      <c r="AH6495" s="3" t="s">
        <v>3452</v>
      </c>
      <c r="AI6495" s="3" t="s">
        <v>25321</v>
      </c>
      <c r="AJ6495" s="3" t="s">
        <v>3454</v>
      </c>
      <c r="AK6495" s="3" t="s">
        <v>147</v>
      </c>
      <c r="AL6495" s="3" t="s">
        <v>25317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9</v>
      </c>
      <c r="AV6495" s="3" t="s">
        <v>5780</v>
      </c>
      <c r="AW6495" s="3">
        <v>3.3397600000000001</v>
      </c>
      <c r="AX6495" s="3" t="s">
        <v>5785</v>
      </c>
      <c r="AY6495" s="3" t="s">
        <v>5786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3</v>
      </c>
      <c r="C6496" s="3" t="s">
        <v>25804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6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3</v>
      </c>
      <c r="C6497" s="3" t="s">
        <v>25834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6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51</v>
      </c>
      <c r="C6498" s="3" t="s">
        <v>25852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6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7</v>
      </c>
      <c r="C6499" s="3" t="s">
        <v>25878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6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5</v>
      </c>
      <c r="C6500" s="3" t="s">
        <v>25936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6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7</v>
      </c>
      <c r="C6501" s="3" t="s">
        <v>25948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6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80</v>
      </c>
      <c r="C6502" s="3" t="s">
        <v>27181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6</v>
      </c>
      <c r="AH6502" s="3" t="s">
        <v>145</v>
      </c>
      <c r="AI6502" s="3" t="s">
        <v>27145</v>
      </c>
      <c r="AJ6502" s="3" t="s">
        <v>146</v>
      </c>
      <c r="AK6502" s="3" t="s">
        <v>147</v>
      </c>
      <c r="AL6502" s="3" t="s">
        <v>25320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8</v>
      </c>
      <c r="C6503" s="3" t="s">
        <v>27189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6</v>
      </c>
      <c r="AH6503" s="3" t="s">
        <v>145</v>
      </c>
      <c r="AI6503" s="3" t="s">
        <v>27190</v>
      </c>
      <c r="AJ6503" s="3" t="s">
        <v>146</v>
      </c>
      <c r="AK6503" s="3" t="s">
        <v>65</v>
      </c>
      <c r="AL6503" s="3" t="s">
        <v>25320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91</v>
      </c>
      <c r="C6504" s="3" t="s">
        <v>27192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6</v>
      </c>
      <c r="AH6504" s="3" t="s">
        <v>117</v>
      </c>
      <c r="AI6504" s="3" t="s">
        <v>14370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3</v>
      </c>
      <c r="C6505" s="3" t="s">
        <v>27194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6</v>
      </c>
      <c r="AH6505" s="3" t="s">
        <v>117</v>
      </c>
      <c r="AI6505" s="3" t="s">
        <v>15155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6</v>
      </c>
      <c r="AV6505" s="3" t="s">
        <v>15157</v>
      </c>
      <c r="AW6505" s="3">
        <v>2.3418299999999999</v>
      </c>
      <c r="AX6505" s="3" t="s">
        <v>15158</v>
      </c>
      <c r="AY6505" s="3" t="s">
        <v>15159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5</v>
      </c>
      <c r="C6506" s="3" t="s">
        <v>27196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6</v>
      </c>
      <c r="AH6506" s="3" t="s">
        <v>117</v>
      </c>
      <c r="AI6506" s="3" t="s">
        <v>14370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7</v>
      </c>
      <c r="C6507" s="3" t="s">
        <v>27198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6</v>
      </c>
      <c r="AH6507" s="3" t="s">
        <v>117</v>
      </c>
      <c r="AI6507" s="3" t="s">
        <v>14370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9</v>
      </c>
      <c r="C6508" s="3" t="s">
        <v>27200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6</v>
      </c>
      <c r="AH6508" s="3" t="s">
        <v>117</v>
      </c>
      <c r="AI6508" s="3" t="s">
        <v>14373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201</v>
      </c>
      <c r="C6509" s="3" t="s">
        <v>27202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6</v>
      </c>
      <c r="AH6509" s="3" t="s">
        <v>117</v>
      </c>
      <c r="AI6509" s="3" t="s">
        <v>14370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3</v>
      </c>
      <c r="C6510" s="3" t="s">
        <v>27204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6</v>
      </c>
      <c r="AH6510" s="3" t="s">
        <v>117</v>
      </c>
      <c r="AI6510" s="3" t="s">
        <v>14373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5</v>
      </c>
      <c r="C6511" s="3" t="s">
        <v>27206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6</v>
      </c>
      <c r="AH6511" s="3" t="s">
        <v>117</v>
      </c>
      <c r="AI6511" s="3" t="s">
        <v>14370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7</v>
      </c>
      <c r="C6512" s="3" t="s">
        <v>27208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6</v>
      </c>
      <c r="AH6512" s="3" t="s">
        <v>117</v>
      </c>
      <c r="AI6512" s="3" t="s">
        <v>14373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9</v>
      </c>
      <c r="C6513" s="3" t="s">
        <v>27210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6</v>
      </c>
      <c r="AH6513" s="3" t="s">
        <v>117</v>
      </c>
      <c r="AI6513" s="3" t="s">
        <v>14370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11</v>
      </c>
      <c r="C6514" s="3" t="s">
        <v>27212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6</v>
      </c>
      <c r="AH6514" s="3" t="s">
        <v>117</v>
      </c>
      <c r="AI6514" s="3" t="s">
        <v>14373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3</v>
      </c>
      <c r="C6515" s="3" t="s">
        <v>27214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6</v>
      </c>
      <c r="AH6515" s="3" t="s">
        <v>117</v>
      </c>
      <c r="AI6515" s="3" t="s">
        <v>15155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6</v>
      </c>
      <c r="AV6515" s="3" t="s">
        <v>15157</v>
      </c>
      <c r="AW6515" s="3">
        <v>3.0216599999999998</v>
      </c>
      <c r="AX6515" s="3" t="s">
        <v>15158</v>
      </c>
      <c r="AY6515" s="3" t="s">
        <v>15159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5</v>
      </c>
      <c r="C6516" s="3" t="s">
        <v>27216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6</v>
      </c>
      <c r="AH6516" s="3" t="s">
        <v>117</v>
      </c>
      <c r="AI6516" s="3" t="s">
        <v>14370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7</v>
      </c>
      <c r="C6517" s="3" t="s">
        <v>27218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6</v>
      </c>
      <c r="AH6517" s="3" t="s">
        <v>117</v>
      </c>
      <c r="AI6517" s="3" t="s">
        <v>15155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6</v>
      </c>
      <c r="AV6517" s="3" t="s">
        <v>15157</v>
      </c>
      <c r="AW6517" s="3">
        <v>2.6353399999999998</v>
      </c>
      <c r="AX6517" s="3" t="s">
        <v>15158</v>
      </c>
      <c r="AY6517" s="3" t="s">
        <v>15159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9</v>
      </c>
      <c r="C6518" s="3" t="s">
        <v>27220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6</v>
      </c>
      <c r="AH6518" s="3" t="s">
        <v>117</v>
      </c>
      <c r="AI6518" s="3" t="s">
        <v>14370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21</v>
      </c>
      <c r="C6519" s="3" t="s">
        <v>27222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6</v>
      </c>
      <c r="AH6519" s="3" t="s">
        <v>117</v>
      </c>
      <c r="AI6519" s="3" t="s">
        <v>15155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6</v>
      </c>
      <c r="AV6519" s="3" t="s">
        <v>15157</v>
      </c>
      <c r="AW6519" s="3">
        <v>46.201059999999998</v>
      </c>
      <c r="AX6519" s="3" t="s">
        <v>15158</v>
      </c>
      <c r="AY6519" s="3" t="s">
        <v>15159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3</v>
      </c>
      <c r="C6520" s="3" t="s">
        <v>27224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6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7</v>
      </c>
      <c r="C6521" s="3" t="s">
        <v>27228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6</v>
      </c>
      <c r="AH6521" s="3" t="s">
        <v>117</v>
      </c>
      <c r="AI6521" s="3" t="s">
        <v>14370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9</v>
      </c>
      <c r="C6522" s="3" t="s">
        <v>27230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6</v>
      </c>
      <c r="AH6522" s="3" t="s">
        <v>117</v>
      </c>
      <c r="AI6522" s="3" t="s">
        <v>15155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6</v>
      </c>
      <c r="AV6522" s="3" t="s">
        <v>15157</v>
      </c>
      <c r="AW6522" s="3">
        <v>11.41235</v>
      </c>
      <c r="AX6522" s="3" t="s">
        <v>15158</v>
      </c>
      <c r="AY6522" s="3" t="s">
        <v>15159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31</v>
      </c>
      <c r="C6523" s="3" t="s">
        <v>27232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6</v>
      </c>
      <c r="AH6523" s="3" t="s">
        <v>117</v>
      </c>
      <c r="AI6523" s="3" t="s">
        <v>14370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3</v>
      </c>
      <c r="C6524" s="3" t="s">
        <v>27234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6</v>
      </c>
      <c r="AH6524" s="3" t="s">
        <v>117</v>
      </c>
      <c r="AI6524" s="3" t="s">
        <v>14373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9</v>
      </c>
      <c r="C6525" s="3" t="s">
        <v>27240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6</v>
      </c>
      <c r="AH6525" s="3" t="s">
        <v>117</v>
      </c>
      <c r="AI6525" s="3" t="s">
        <v>14370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7</v>
      </c>
      <c r="C6526" s="3" t="s">
        <v>27248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6</v>
      </c>
      <c r="AH6526" s="3" t="s">
        <v>117</v>
      </c>
      <c r="AI6526" s="3" t="s">
        <v>14370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9</v>
      </c>
      <c r="C6527" s="3" t="s">
        <v>27250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6</v>
      </c>
      <c r="AH6527" s="3" t="s">
        <v>117</v>
      </c>
      <c r="AI6527" s="3" t="s">
        <v>14370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3</v>
      </c>
      <c r="C6528" s="3" t="s">
        <v>27254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6</v>
      </c>
      <c r="AH6528" s="3" t="s">
        <v>117</v>
      </c>
      <c r="AI6528" s="3" t="s">
        <v>14370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5</v>
      </c>
      <c r="C6529" s="3" t="s">
        <v>27256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6</v>
      </c>
      <c r="AH6529" s="3" t="s">
        <v>117</v>
      </c>
      <c r="AI6529" s="3" t="s">
        <v>14370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5</v>
      </c>
      <c r="C6530" s="3" t="s">
        <v>27266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6</v>
      </c>
      <c r="AH6530" s="3" t="s">
        <v>117</v>
      </c>
      <c r="AI6530" s="3" t="s">
        <v>14370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9</v>
      </c>
      <c r="C6531" s="3" t="s">
        <v>27270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6</v>
      </c>
      <c r="AH6531" s="3" t="s">
        <v>117</v>
      </c>
      <c r="AI6531" s="3" t="s">
        <v>14370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7</v>
      </c>
      <c r="C6532" s="3" t="s">
        <v>27278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6</v>
      </c>
      <c r="AH6532" s="3" t="s">
        <v>117</v>
      </c>
      <c r="AI6532" s="3" t="s">
        <v>14370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5</v>
      </c>
      <c r="C6533" s="3" t="s">
        <v>27286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6</v>
      </c>
      <c r="AH6533" s="3" t="s">
        <v>117</v>
      </c>
      <c r="AI6533" s="3" t="s">
        <v>14370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9</v>
      </c>
      <c r="C6534" s="3" t="s">
        <v>27290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6</v>
      </c>
      <c r="AH6534" s="3" t="s">
        <v>117</v>
      </c>
      <c r="AI6534" s="3" t="s">
        <v>14370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7</v>
      </c>
      <c r="C6535" s="3" t="s">
        <v>27298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6</v>
      </c>
      <c r="AH6535" s="3" t="s">
        <v>117</v>
      </c>
      <c r="AI6535" s="3" t="s">
        <v>14370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301</v>
      </c>
      <c r="C6536" s="3" t="s">
        <v>27302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6</v>
      </c>
      <c r="AH6536" s="3" t="s">
        <v>117</v>
      </c>
      <c r="AI6536" s="3" t="s">
        <v>14370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9</v>
      </c>
      <c r="C6537" s="3" t="s">
        <v>27310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6</v>
      </c>
      <c r="AH6537" s="3" t="s">
        <v>117</v>
      </c>
      <c r="AI6537" s="3" t="s">
        <v>4097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8</v>
      </c>
      <c r="AY6537" s="3" t="s">
        <v>4099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11</v>
      </c>
      <c r="C6538" s="3" t="s">
        <v>27312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6</v>
      </c>
      <c r="AH6538" s="3" t="s">
        <v>117</v>
      </c>
      <c r="AI6538" s="3" t="s">
        <v>4097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8</v>
      </c>
      <c r="AY6538" s="3" t="s">
        <v>4099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3</v>
      </c>
      <c r="C6539" s="3" t="s">
        <v>27314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6</v>
      </c>
      <c r="AH6539" s="3" t="s">
        <v>117</v>
      </c>
      <c r="AI6539" s="3" t="s">
        <v>4092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3</v>
      </c>
      <c r="AY6539" s="3" t="s">
        <v>4094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5</v>
      </c>
      <c r="C6540" s="3" t="s">
        <v>27316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6</v>
      </c>
      <c r="AH6540" s="3" t="s">
        <v>117</v>
      </c>
      <c r="AI6540" s="3" t="s">
        <v>5638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9</v>
      </c>
      <c r="AY6540" s="3" t="s">
        <v>5640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7</v>
      </c>
      <c r="C6541" s="3" t="s">
        <v>27318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6</v>
      </c>
      <c r="AH6541" s="3" t="s">
        <v>117</v>
      </c>
      <c r="AI6541" s="3" t="s">
        <v>4097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8</v>
      </c>
      <c r="AY6541" s="3" t="s">
        <v>4099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9</v>
      </c>
      <c r="C6542" s="3" t="s">
        <v>27320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6</v>
      </c>
      <c r="AH6542" s="3" t="s">
        <v>117</v>
      </c>
      <c r="AI6542" s="3" t="s">
        <v>5638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9</v>
      </c>
      <c r="AY6542" s="3" t="s">
        <v>5640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21</v>
      </c>
      <c r="C6543" s="3" t="s">
        <v>27322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6</v>
      </c>
      <c r="AH6543" s="3" t="s">
        <v>117</v>
      </c>
      <c r="AI6543" s="3" t="s">
        <v>4097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8</v>
      </c>
      <c r="AY6543" s="3" t="s">
        <v>4099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3</v>
      </c>
      <c r="C6544" s="3" t="s">
        <v>27324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6</v>
      </c>
      <c r="AH6544" s="3" t="s">
        <v>117</v>
      </c>
      <c r="AI6544" s="3" t="s">
        <v>4097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8</v>
      </c>
      <c r="AY6544" s="3" t="s">
        <v>4099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5</v>
      </c>
      <c r="C6545" s="3" t="s">
        <v>27326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6</v>
      </c>
      <c r="AH6545" s="3" t="s">
        <v>117</v>
      </c>
      <c r="AI6545" s="3" t="s">
        <v>5638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9</v>
      </c>
      <c r="AY6545" s="3" t="s">
        <v>5640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7</v>
      </c>
      <c r="C6546" s="3" t="s">
        <v>27328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6</v>
      </c>
      <c r="AH6546" s="3" t="s">
        <v>117</v>
      </c>
      <c r="AI6546" s="3" t="s">
        <v>4097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8</v>
      </c>
      <c r="AY6546" s="3" t="s">
        <v>4099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9</v>
      </c>
      <c r="C6547" s="3" t="s">
        <v>27330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6</v>
      </c>
      <c r="AH6547" s="3" t="s">
        <v>117</v>
      </c>
      <c r="AI6547" s="3" t="s">
        <v>5638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9</v>
      </c>
      <c r="AY6547" s="3" t="s">
        <v>5640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31</v>
      </c>
      <c r="C6548" s="3" t="s">
        <v>27332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6</v>
      </c>
      <c r="AH6548" s="3" t="s">
        <v>117</v>
      </c>
      <c r="AI6548" s="3" t="s">
        <v>4097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8</v>
      </c>
      <c r="AY6548" s="3" t="s">
        <v>4099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3</v>
      </c>
      <c r="C6549" s="3" t="s">
        <v>27334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6</v>
      </c>
      <c r="AH6549" s="3" t="s">
        <v>117</v>
      </c>
      <c r="AI6549" s="3" t="s">
        <v>4097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8</v>
      </c>
      <c r="AY6549" s="3" t="s">
        <v>4099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5</v>
      </c>
      <c r="C6550" s="3" t="s">
        <v>27336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6</v>
      </c>
      <c r="AH6550" s="3" t="s">
        <v>117</v>
      </c>
      <c r="AI6550" s="3" t="s">
        <v>4092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3</v>
      </c>
      <c r="AY6550" s="3" t="s">
        <v>4094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7</v>
      </c>
      <c r="C6551" s="3" t="s">
        <v>27338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6</v>
      </c>
      <c r="AH6551" s="3" t="s">
        <v>117</v>
      </c>
      <c r="AI6551" s="3" t="s">
        <v>5638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9</v>
      </c>
      <c r="AY6551" s="3" t="s">
        <v>5640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9</v>
      </c>
      <c r="C6552" s="3" t="s">
        <v>27340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6</v>
      </c>
      <c r="AH6552" s="3" t="s">
        <v>117</v>
      </c>
      <c r="AI6552" s="3" t="s">
        <v>4097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8</v>
      </c>
      <c r="AY6552" s="3" t="s">
        <v>4099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41</v>
      </c>
      <c r="C6553" s="3" t="s">
        <v>27342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6</v>
      </c>
      <c r="AH6553" s="3" t="s">
        <v>117</v>
      </c>
      <c r="AI6553" s="3" t="s">
        <v>5638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9</v>
      </c>
      <c r="AY6553" s="3" t="s">
        <v>5640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3</v>
      </c>
      <c r="C6554" s="3" t="s">
        <v>27344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6</v>
      </c>
      <c r="AH6554" s="3" t="s">
        <v>117</v>
      </c>
      <c r="AI6554" s="3" t="s">
        <v>4097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8</v>
      </c>
      <c r="AY6554" s="3" t="s">
        <v>4099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5</v>
      </c>
      <c r="C6555" s="3" t="s">
        <v>27346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6</v>
      </c>
      <c r="AH6555" s="3" t="s">
        <v>117</v>
      </c>
      <c r="AI6555" s="3" t="s">
        <v>4092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3</v>
      </c>
      <c r="AY6555" s="3" t="s">
        <v>4094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7</v>
      </c>
      <c r="C6556" s="3" t="s">
        <v>27348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6</v>
      </c>
      <c r="AH6556" s="3" t="s">
        <v>117</v>
      </c>
      <c r="AI6556" s="3" t="s">
        <v>5638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9</v>
      </c>
      <c r="AY6556" s="3" t="s">
        <v>5640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9</v>
      </c>
      <c r="C6557" s="3" t="s">
        <v>27350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6</v>
      </c>
      <c r="AH6557" s="3" t="s">
        <v>117</v>
      </c>
      <c r="AI6557" s="3" t="s">
        <v>4097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8</v>
      </c>
      <c r="AY6557" s="3" t="s">
        <v>4099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51</v>
      </c>
      <c r="C6558" s="3" t="s">
        <v>27352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6</v>
      </c>
      <c r="AH6558" s="3" t="s">
        <v>117</v>
      </c>
      <c r="AI6558" s="3" t="s">
        <v>4097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8</v>
      </c>
      <c r="AY6558" s="3" t="s">
        <v>4099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3</v>
      </c>
      <c r="C6559" s="3" t="s">
        <v>27354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6</v>
      </c>
      <c r="AH6559" s="3" t="s">
        <v>117</v>
      </c>
      <c r="AI6559" s="3" t="s">
        <v>4092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3</v>
      </c>
      <c r="AY6559" s="3" t="s">
        <v>4094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5</v>
      </c>
      <c r="C6560" s="3" t="s">
        <v>27356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6</v>
      </c>
      <c r="AH6560" s="3" t="s">
        <v>117</v>
      </c>
      <c r="AI6560" s="3" t="s">
        <v>5638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9</v>
      </c>
      <c r="AY6560" s="3" t="s">
        <v>5640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7</v>
      </c>
      <c r="C6561" s="3" t="s">
        <v>27358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6</v>
      </c>
      <c r="AH6561" s="3" t="s">
        <v>117</v>
      </c>
      <c r="AI6561" s="3" t="s">
        <v>4097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8</v>
      </c>
      <c r="AY6561" s="3" t="s">
        <v>4099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9</v>
      </c>
      <c r="C6562" s="3" t="s">
        <v>27360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6</v>
      </c>
      <c r="AH6562" s="3" t="s">
        <v>117</v>
      </c>
      <c r="AI6562" s="3" t="s">
        <v>4097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8</v>
      </c>
      <c r="AY6562" s="3" t="s">
        <v>4099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61</v>
      </c>
      <c r="C6563" s="3" t="s">
        <v>27362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6</v>
      </c>
      <c r="AH6563" s="3" t="s">
        <v>117</v>
      </c>
      <c r="AI6563" s="3" t="s">
        <v>4092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3</v>
      </c>
      <c r="AY6563" s="3" t="s">
        <v>4094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3</v>
      </c>
      <c r="C6564" s="3" t="s">
        <v>27364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6</v>
      </c>
      <c r="AH6564" s="3" t="s">
        <v>117</v>
      </c>
      <c r="AI6564" s="3" t="s">
        <v>5638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9</v>
      </c>
      <c r="AY6564" s="3" t="s">
        <v>5640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5</v>
      </c>
      <c r="C6565" s="3" t="s">
        <v>27366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6</v>
      </c>
      <c r="AH6565" s="3" t="s">
        <v>117</v>
      </c>
      <c r="AI6565" s="3" t="s">
        <v>4097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8</v>
      </c>
      <c r="AY6565" s="3" t="s">
        <v>4099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7</v>
      </c>
      <c r="C6566" s="3" t="s">
        <v>27368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6</v>
      </c>
      <c r="AH6566" s="3" t="s">
        <v>117</v>
      </c>
      <c r="AI6566" s="3" t="s">
        <v>4097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8</v>
      </c>
      <c r="AY6566" s="3" t="s">
        <v>4099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9</v>
      </c>
      <c r="C6567" s="3" t="s">
        <v>27370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6</v>
      </c>
      <c r="AH6567" s="3" t="s">
        <v>117</v>
      </c>
      <c r="AI6567" s="3" t="s">
        <v>4097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8</v>
      </c>
      <c r="AY6567" s="3" t="s">
        <v>4099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71</v>
      </c>
      <c r="C6568" s="3" t="s">
        <v>27372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6</v>
      </c>
      <c r="AH6568" s="3" t="s">
        <v>117</v>
      </c>
      <c r="AI6568" s="3" t="s">
        <v>4092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3</v>
      </c>
      <c r="AY6568" s="3" t="s">
        <v>4094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3</v>
      </c>
      <c r="C6569" s="3" t="s">
        <v>27374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6</v>
      </c>
      <c r="AH6569" s="3" t="s">
        <v>117</v>
      </c>
      <c r="AI6569" s="3" t="s">
        <v>5638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9</v>
      </c>
      <c r="AY6569" s="3" t="s">
        <v>5640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5</v>
      </c>
      <c r="C6570" s="3" t="s">
        <v>27376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6</v>
      </c>
      <c r="AH6570" s="3" t="s">
        <v>117</v>
      </c>
      <c r="AI6570" s="3" t="s">
        <v>4097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8</v>
      </c>
      <c r="AY6570" s="3" t="s">
        <v>4099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7</v>
      </c>
      <c r="C6571" s="3" t="s">
        <v>27378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6</v>
      </c>
      <c r="AH6571" s="3" t="s">
        <v>117</v>
      </c>
      <c r="AI6571" s="3" t="s">
        <v>4097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8</v>
      </c>
      <c r="AY6571" s="3" t="s">
        <v>4099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9</v>
      </c>
      <c r="C6572" s="3" t="s">
        <v>27380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6</v>
      </c>
      <c r="AH6572" s="3" t="s">
        <v>117</v>
      </c>
      <c r="AI6572" s="3" t="s">
        <v>4097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8</v>
      </c>
      <c r="AY6572" s="3" t="s">
        <v>4099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81</v>
      </c>
      <c r="C6573" s="3" t="s">
        <v>27382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6</v>
      </c>
      <c r="AH6573" s="3" t="s">
        <v>117</v>
      </c>
      <c r="AI6573" s="3" t="s">
        <v>4097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8</v>
      </c>
      <c r="AY6573" s="3" t="s">
        <v>4099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3</v>
      </c>
      <c r="C6574" s="3" t="s">
        <v>27384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6</v>
      </c>
      <c r="AH6574" s="3" t="s">
        <v>117</v>
      </c>
      <c r="AI6574" s="3" t="s">
        <v>5638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9</v>
      </c>
      <c r="AY6574" s="3" t="s">
        <v>5640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5</v>
      </c>
      <c r="C6575" s="3" t="s">
        <v>27386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6</v>
      </c>
      <c r="AH6575" s="3" t="s">
        <v>117</v>
      </c>
      <c r="AI6575" s="3" t="s">
        <v>4097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8</v>
      </c>
      <c r="AY6575" s="3" t="s">
        <v>4099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7</v>
      </c>
      <c r="C6576" s="3" t="s">
        <v>27388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6</v>
      </c>
      <c r="AH6576" s="3" t="s">
        <v>117</v>
      </c>
      <c r="AI6576" s="3" t="s">
        <v>4097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8</v>
      </c>
      <c r="AY6576" s="3" t="s">
        <v>4099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9</v>
      </c>
      <c r="C6577" s="3" t="s">
        <v>27390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6</v>
      </c>
      <c r="AH6577" s="3" t="s">
        <v>117</v>
      </c>
      <c r="AI6577" s="3" t="s">
        <v>4092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3</v>
      </c>
      <c r="AY6577" s="3" t="s">
        <v>4094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91</v>
      </c>
      <c r="C6578" s="3" t="s">
        <v>27392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6</v>
      </c>
      <c r="AH6578" s="3" t="s">
        <v>117</v>
      </c>
      <c r="AI6578" s="3" t="s">
        <v>5638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9</v>
      </c>
      <c r="AY6578" s="3" t="s">
        <v>5640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3</v>
      </c>
      <c r="C6579" s="3" t="s">
        <v>27394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6</v>
      </c>
      <c r="AH6579" s="3" t="s">
        <v>117</v>
      </c>
      <c r="AI6579" s="3" t="s">
        <v>4097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8</v>
      </c>
      <c r="AY6579" s="3" t="s">
        <v>4099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5</v>
      </c>
      <c r="C6580" s="3" t="s">
        <v>27396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6</v>
      </c>
      <c r="AH6580" s="3" t="s">
        <v>117</v>
      </c>
      <c r="AI6580" s="3" t="s">
        <v>4097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8</v>
      </c>
      <c r="AY6580" s="3" t="s">
        <v>4099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7</v>
      </c>
      <c r="C6581" s="3" t="s">
        <v>27398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6</v>
      </c>
      <c r="AH6581" s="3" t="s">
        <v>117</v>
      </c>
      <c r="AI6581" s="3" t="s">
        <v>5638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9</v>
      </c>
      <c r="AY6581" s="3" t="s">
        <v>5640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9</v>
      </c>
      <c r="C6582" s="3" t="s">
        <v>27400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6</v>
      </c>
      <c r="AH6582" s="3" t="s">
        <v>117</v>
      </c>
      <c r="AI6582" s="3" t="s">
        <v>4097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8</v>
      </c>
      <c r="AY6582" s="3" t="s">
        <v>4099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401</v>
      </c>
      <c r="C6583" s="3" t="s">
        <v>27402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6</v>
      </c>
      <c r="AH6583" s="3" t="s">
        <v>117</v>
      </c>
      <c r="AI6583" s="3" t="s">
        <v>4092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3</v>
      </c>
      <c r="AY6583" s="3" t="s">
        <v>4094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3</v>
      </c>
      <c r="C6584" s="3" t="s">
        <v>27404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6</v>
      </c>
      <c r="AH6584" s="3" t="s">
        <v>117</v>
      </c>
      <c r="AI6584" s="3" t="s">
        <v>5638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9</v>
      </c>
      <c r="AY6584" s="3" t="s">
        <v>5640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5</v>
      </c>
      <c r="C6585" s="3" t="s">
        <v>27406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6</v>
      </c>
      <c r="AH6585" s="3" t="s">
        <v>117</v>
      </c>
      <c r="AI6585" s="3" t="s">
        <v>4097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8</v>
      </c>
      <c r="AY6585" s="3" t="s">
        <v>4099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7</v>
      </c>
      <c r="C6586" s="3" t="s">
        <v>27408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6</v>
      </c>
      <c r="AH6586" s="3" t="s">
        <v>117</v>
      </c>
      <c r="AI6586" s="3" t="s">
        <v>4097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8</v>
      </c>
      <c r="AY6586" s="3" t="s">
        <v>4099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9</v>
      </c>
      <c r="C6587" s="3" t="s">
        <v>27410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6</v>
      </c>
      <c r="AH6587" s="3" t="s">
        <v>117</v>
      </c>
      <c r="AI6587" s="3" t="s">
        <v>4097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8</v>
      </c>
      <c r="AY6587" s="3" t="s">
        <v>4099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11</v>
      </c>
      <c r="C6588" s="3" t="s">
        <v>27412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6</v>
      </c>
      <c r="AH6588" s="3" t="s">
        <v>117</v>
      </c>
      <c r="AI6588" s="3" t="s">
        <v>5638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9</v>
      </c>
      <c r="AY6588" s="3" t="s">
        <v>5640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3</v>
      </c>
      <c r="C6589" s="3" t="s">
        <v>27414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6</v>
      </c>
      <c r="AH6589" s="3" t="s">
        <v>117</v>
      </c>
      <c r="AI6589" s="3" t="s">
        <v>4097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8</v>
      </c>
      <c r="AY6589" s="3" t="s">
        <v>4099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5</v>
      </c>
      <c r="C6590" s="3" t="s">
        <v>27416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6</v>
      </c>
      <c r="AH6590" s="3" t="s">
        <v>117</v>
      </c>
      <c r="AI6590" s="3" t="s">
        <v>4097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8</v>
      </c>
      <c r="AY6590" s="3" t="s">
        <v>4099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7</v>
      </c>
      <c r="C6591" s="3" t="s">
        <v>27418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6</v>
      </c>
      <c r="AH6591" s="3" t="s">
        <v>117</v>
      </c>
      <c r="AI6591" s="3" t="s">
        <v>4097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8</v>
      </c>
      <c r="AY6591" s="3" t="s">
        <v>4099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9</v>
      </c>
      <c r="C6592" s="3" t="s">
        <v>27420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6</v>
      </c>
      <c r="AH6592" s="3" t="s">
        <v>117</v>
      </c>
      <c r="AI6592" s="3" t="s">
        <v>5638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9</v>
      </c>
      <c r="AY6592" s="3" t="s">
        <v>5640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21</v>
      </c>
      <c r="C6593" s="3" t="s">
        <v>27422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6</v>
      </c>
      <c r="AH6593" s="3" t="s">
        <v>117</v>
      </c>
      <c r="AI6593" s="3" t="s">
        <v>4097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8</v>
      </c>
      <c r="AY6593" s="3" t="s">
        <v>4099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3</v>
      </c>
      <c r="C6594" s="3" t="s">
        <v>27424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6</v>
      </c>
      <c r="AH6594" s="3" t="s">
        <v>117</v>
      </c>
      <c r="AI6594" s="3" t="s">
        <v>5638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9</v>
      </c>
      <c r="AY6594" s="3" t="s">
        <v>5640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5</v>
      </c>
      <c r="C6595" s="3" t="s">
        <v>27426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6</v>
      </c>
      <c r="AH6595" s="3" t="s">
        <v>117</v>
      </c>
      <c r="AI6595" s="3" t="s">
        <v>4097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8</v>
      </c>
      <c r="AY6595" s="3" t="s">
        <v>4099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7</v>
      </c>
      <c r="C6596" s="3" t="s">
        <v>27428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6</v>
      </c>
      <c r="AH6596" s="3" t="s">
        <v>117</v>
      </c>
      <c r="AI6596" s="3" t="s">
        <v>4097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8</v>
      </c>
      <c r="AY6596" s="3" t="s">
        <v>4099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9</v>
      </c>
      <c r="C6597" s="3" t="s">
        <v>27430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6</v>
      </c>
      <c r="AH6597" s="3" t="s">
        <v>117</v>
      </c>
      <c r="AI6597" s="3" t="s">
        <v>4097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8</v>
      </c>
      <c r="AY6597" s="3" t="s">
        <v>4099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31</v>
      </c>
      <c r="C6598" s="3" t="s">
        <v>27432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6</v>
      </c>
      <c r="AH6598" s="3" t="s">
        <v>117</v>
      </c>
      <c r="AI6598" s="3" t="s">
        <v>5638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9</v>
      </c>
      <c r="AY6598" s="3" t="s">
        <v>5640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3</v>
      </c>
      <c r="C6599" s="3" t="s">
        <v>27434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6</v>
      </c>
      <c r="AH6599" s="3" t="s">
        <v>117</v>
      </c>
      <c r="AI6599" s="3" t="s">
        <v>4097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8</v>
      </c>
      <c r="AY6599" s="3" t="s">
        <v>4099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5</v>
      </c>
      <c r="C6600" s="3" t="s">
        <v>27436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6</v>
      </c>
      <c r="AH6600" s="3" t="s">
        <v>117</v>
      </c>
      <c r="AI6600" s="3" t="s">
        <v>4097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8</v>
      </c>
      <c r="AY6600" s="3" t="s">
        <v>4099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41</v>
      </c>
      <c r="C6601" s="3" t="s">
        <v>27442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6</v>
      </c>
      <c r="AH6601" s="3" t="s">
        <v>117</v>
      </c>
      <c r="AI6601" s="3" t="s">
        <v>4097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8</v>
      </c>
      <c r="AY6601" s="3" t="s">
        <v>4099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5</v>
      </c>
      <c r="C6602" s="3" t="s">
        <v>27446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6</v>
      </c>
      <c r="AH6602" s="3" t="s">
        <v>117</v>
      </c>
      <c r="AI6602" s="3" t="s">
        <v>4097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8</v>
      </c>
      <c r="AY6602" s="3" t="s">
        <v>4099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9</v>
      </c>
      <c r="C6603" s="3" t="s">
        <v>27450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6</v>
      </c>
      <c r="AH6603" s="3" t="s">
        <v>117</v>
      </c>
      <c r="AI6603" s="3" t="s">
        <v>4097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8</v>
      </c>
      <c r="AY6603" s="3" t="s">
        <v>4099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9</v>
      </c>
      <c r="C6604" s="3" t="s">
        <v>27520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6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21</v>
      </c>
      <c r="C6605" s="3" t="s">
        <v>27522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6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3</v>
      </c>
      <c r="C6606" s="3" t="s">
        <v>27524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6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5</v>
      </c>
      <c r="C6607" s="3" t="s">
        <v>27526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6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7</v>
      </c>
      <c r="C6608" s="3" t="s">
        <v>27528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6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6</v>
      </c>
      <c r="C6609" s="3" t="s">
        <v>28297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7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8</v>
      </c>
      <c r="AY6609" s="3" t="s">
        <v>17829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4</v>
      </c>
      <c r="C6610" s="3" t="s">
        <v>28305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7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8</v>
      </c>
      <c r="AY6610" s="3" t="s">
        <v>27679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4</v>
      </c>
      <c r="C6611" s="3" t="s">
        <v>28625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6</v>
      </c>
      <c r="AH6611" s="3" t="s">
        <v>117</v>
      </c>
      <c r="AI6611" s="3" t="s">
        <v>14373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8</v>
      </c>
      <c r="C6612" s="3" t="s">
        <v>28629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6</v>
      </c>
      <c r="AH6612" s="3" t="s">
        <v>117</v>
      </c>
      <c r="AI6612" s="3" t="s">
        <v>14373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32</v>
      </c>
      <c r="C6613" s="3" t="s">
        <v>28633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6</v>
      </c>
      <c r="AH6613" s="3" t="s">
        <v>117</v>
      </c>
      <c r="AI6613" s="3" t="s">
        <v>14370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6</v>
      </c>
      <c r="C6614" s="3" t="s">
        <v>28637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6</v>
      </c>
      <c r="AH6614" s="3" t="s">
        <v>117</v>
      </c>
      <c r="AI6614" s="3" t="s">
        <v>14373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40</v>
      </c>
      <c r="C6615" s="3" t="s">
        <v>28641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6</v>
      </c>
      <c r="AH6615" s="3" t="s">
        <v>117</v>
      </c>
      <c r="AI6615" s="3" t="s">
        <v>14370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4</v>
      </c>
      <c r="C6616" s="3" t="s">
        <v>28645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6</v>
      </c>
      <c r="AH6616" s="3" t="s">
        <v>117</v>
      </c>
      <c r="AI6616" s="3" t="s">
        <v>14373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8</v>
      </c>
      <c r="C6617" s="3" t="s">
        <v>28649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6</v>
      </c>
      <c r="AH6617" s="3" t="s">
        <v>117</v>
      </c>
      <c r="AI6617" s="3" t="s">
        <v>14370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52</v>
      </c>
      <c r="C6618" s="3" t="s">
        <v>28653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6</v>
      </c>
      <c r="AH6618" s="3" t="s">
        <v>117</v>
      </c>
      <c r="AI6618" s="3" t="s">
        <v>14373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6</v>
      </c>
      <c r="C6619" s="3" t="s">
        <v>28657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6</v>
      </c>
      <c r="AH6619" s="3" t="s">
        <v>117</v>
      </c>
      <c r="AI6619" s="3" t="s">
        <v>14373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60</v>
      </c>
      <c r="C6620" s="3" t="s">
        <v>28661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6</v>
      </c>
      <c r="AH6620" s="3" t="s">
        <v>117</v>
      </c>
      <c r="AI6620" s="3" t="s">
        <v>14370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4</v>
      </c>
      <c r="C6621" s="3" t="s">
        <v>28665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6</v>
      </c>
      <c r="AH6621" s="3" t="s">
        <v>117</v>
      </c>
      <c r="AI6621" s="3" t="s">
        <v>14373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8</v>
      </c>
      <c r="C6622" s="3" t="s">
        <v>28669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6</v>
      </c>
      <c r="AH6622" s="3" t="s">
        <v>117</v>
      </c>
      <c r="AI6622" s="3" t="s">
        <v>14370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72</v>
      </c>
      <c r="C6623" s="3" t="s">
        <v>28673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6</v>
      </c>
      <c r="AH6623" s="3" t="s">
        <v>117</v>
      </c>
      <c r="AI6623" s="3" t="s">
        <v>14370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6</v>
      </c>
      <c r="C6624" s="3" t="s">
        <v>28677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6</v>
      </c>
      <c r="AH6624" s="3" t="s">
        <v>117</v>
      </c>
      <c r="AI6624" s="3" t="s">
        <v>14373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80</v>
      </c>
      <c r="C6625" s="3" t="s">
        <v>28681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6</v>
      </c>
      <c r="AH6625" s="3" t="s">
        <v>117</v>
      </c>
      <c r="AI6625" s="3" t="s">
        <v>14370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8</v>
      </c>
      <c r="C6626" s="3" t="s">
        <v>29699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6</v>
      </c>
      <c r="AH6626" s="3" t="s">
        <v>3452</v>
      </c>
      <c r="AI6626" s="3" t="s">
        <v>29700</v>
      </c>
      <c r="AJ6626" s="3" t="s">
        <v>3454</v>
      </c>
      <c r="AK6626" s="3" t="s">
        <v>147</v>
      </c>
      <c r="AL6626" s="3" t="s">
        <v>25317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701</v>
      </c>
      <c r="AV6626" s="3" t="s">
        <v>29702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4</v>
      </c>
      <c r="C6627" s="3" t="s">
        <v>29785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6</v>
      </c>
      <c r="AH6627" s="3" t="s">
        <v>152</v>
      </c>
      <c r="AI6627" s="3" t="s">
        <v>29786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40</v>
      </c>
      <c r="AV6627" s="3" t="s">
        <v>12141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40</v>
      </c>
      <c r="C6628" s="3" t="s">
        <v>35241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6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42</v>
      </c>
      <c r="C6629" s="3" t="s">
        <v>35243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6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62</v>
      </c>
      <c r="C6630" s="3" t="s">
        <v>35263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6</v>
      </c>
      <c r="AH6630" s="3" t="s">
        <v>403</v>
      </c>
      <c r="AI6630" s="3" t="s">
        <v>6219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6</v>
      </c>
      <c r="C6631" s="3" t="s">
        <v>35267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6</v>
      </c>
      <c r="AH6631" s="3" t="s">
        <v>403</v>
      </c>
      <c r="AI6631" s="3" t="s">
        <v>6219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5</v>
      </c>
      <c r="C6632" s="3" t="s">
        <v>18696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20</v>
      </c>
      <c r="AI6632" s="3" t="s">
        <v>18697</v>
      </c>
      <c r="AJ6632" s="3" t="s">
        <v>6122</v>
      </c>
      <c r="AK6632" s="3" t="s">
        <v>98</v>
      </c>
      <c r="AL6632" s="3" t="s">
        <v>6123</v>
      </c>
      <c r="AM6632" s="3" t="s">
        <v>6124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8</v>
      </c>
      <c r="AV6632" s="3" t="s">
        <v>18699</v>
      </c>
      <c r="AW6632" s="3">
        <v>631.84528999999998</v>
      </c>
      <c r="AX6632" s="3" t="s">
        <v>18700</v>
      </c>
      <c r="AY6632" s="3" t="s">
        <v>18701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702</v>
      </c>
      <c r="C6633" s="3" t="s">
        <v>18703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9</v>
      </c>
      <c r="AI6633" s="3" t="s">
        <v>18704</v>
      </c>
      <c r="AJ6633" s="3" t="s">
        <v>6122</v>
      </c>
      <c r="AK6633" s="3" t="s">
        <v>65</v>
      </c>
      <c r="AL6633" s="3" t="s">
        <v>6123</v>
      </c>
      <c r="AM6633" s="3" t="s">
        <v>6124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8</v>
      </c>
      <c r="AV6633" s="3" t="s">
        <v>18699</v>
      </c>
      <c r="AW6633" s="3">
        <v>341.79176999999999</v>
      </c>
      <c r="AX6633" s="3" t="s">
        <v>18705</v>
      </c>
      <c r="AY6633" s="3" t="s">
        <v>18706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7</v>
      </c>
      <c r="C6634" s="3" t="s">
        <v>18708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/>
      <c r="M6634" s="4">
        <v>45853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111</v>
      </c>
      <c r="AH6634" s="3" t="s">
        <v>6120</v>
      </c>
      <c r="AI6634" s="3" t="s">
        <v>18709</v>
      </c>
      <c r="AJ6634" s="3" t="s">
        <v>6122</v>
      </c>
      <c r="AK6634" s="3" t="s">
        <v>98</v>
      </c>
      <c r="AL6634" s="3" t="s">
        <v>6123</v>
      </c>
      <c r="AM6634" s="3" t="s">
        <v>6124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10</v>
      </c>
      <c r="AY6634" s="3" t="s">
        <v>18711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5</v>
      </c>
      <c r="C6635" s="3" t="s">
        <v>18766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 t="s">
        <v>60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0466</v>
      </c>
      <c r="AH6635" s="3" t="s">
        <v>11428</v>
      </c>
      <c r="AI6635" s="3" t="s">
        <v>18767</v>
      </c>
      <c r="AJ6635" s="3" t="s">
        <v>11421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61</v>
      </c>
      <c r="AV6635" s="3" t="s">
        <v>18762</v>
      </c>
      <c r="AW6635" s="3">
        <v>162.87726000000001</v>
      </c>
      <c r="AX6635" s="3" t="s">
        <v>18763</v>
      </c>
      <c r="AY6635" s="3" t="s">
        <v>18764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12</v>
      </c>
      <c r="C6636" s="3" t="s">
        <v>18713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6</v>
      </c>
      <c r="AH6636" s="3" t="s">
        <v>10889</v>
      </c>
      <c r="AI6636" s="3" t="s">
        <v>18714</v>
      </c>
      <c r="AJ6636" s="3" t="s">
        <v>6122</v>
      </c>
      <c r="AK6636" s="3" t="s">
        <v>65</v>
      </c>
      <c r="AL6636" s="3" t="s">
        <v>6123</v>
      </c>
      <c r="AM6636" s="3" t="s">
        <v>6124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5</v>
      </c>
      <c r="AY6636" s="3" t="s">
        <v>18716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80</v>
      </c>
      <c r="C6637" s="3" t="s">
        <v>22481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82</v>
      </c>
      <c r="C6638" s="3" t="s">
        <v>22483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4</v>
      </c>
      <c r="C6639" s="3" t="s">
        <v>22485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8</v>
      </c>
      <c r="C6640" s="3" t="s">
        <v>22489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4</v>
      </c>
      <c r="C6641" s="3" t="s">
        <v>22495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8</v>
      </c>
      <c r="C6642" s="3" t="s">
        <v>22509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6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4</v>
      </c>
      <c r="C6643" s="3" t="s">
        <v>22515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42</v>
      </c>
      <c r="C6644" s="3" t="s">
        <v>22543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50</v>
      </c>
      <c r="C6645" s="3" t="s">
        <v>22551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6</v>
      </c>
      <c r="C6646" s="3" t="s">
        <v>22567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6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8</v>
      </c>
      <c r="C6647" s="3" t="s">
        <v>22569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6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4</v>
      </c>
      <c r="C6648" s="3" t="s">
        <v>22685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6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300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8</v>
      </c>
      <c r="C6649" s="3" t="s">
        <v>22689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6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300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90</v>
      </c>
      <c r="C6650" s="3" t="s">
        <v>22691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6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300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92</v>
      </c>
      <c r="C6651" s="3" t="s">
        <v>22693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6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300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8</v>
      </c>
      <c r="C6652" s="3" t="s">
        <v>22709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6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4</v>
      </c>
      <c r="C6653" s="3" t="s">
        <v>22715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6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300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6</v>
      </c>
      <c r="C6654" s="3" t="s">
        <v>22717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6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300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30</v>
      </c>
      <c r="C6655" s="3" t="s">
        <v>22731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6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4</v>
      </c>
      <c r="C6656" s="3" t="s">
        <v>22735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6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40</v>
      </c>
      <c r="C6657" s="3" t="s">
        <v>22741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6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300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6</v>
      </c>
      <c r="C6658" s="3" t="s">
        <v>22757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6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300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62</v>
      </c>
      <c r="C6659" s="3" t="s">
        <v>22763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6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300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9</v>
      </c>
      <c r="C6660" s="3" t="s">
        <v>22770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6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300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6</v>
      </c>
      <c r="C6661" s="3" t="s">
        <v>22777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6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300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80</v>
      </c>
      <c r="C6662" s="3" t="s">
        <v>22781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6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300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82</v>
      </c>
      <c r="C6663" s="3" t="s">
        <v>22783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6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300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4</v>
      </c>
      <c r="C6664" s="3" t="s">
        <v>22785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6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300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10</v>
      </c>
      <c r="C6665" s="3" t="s">
        <v>22811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6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6</v>
      </c>
      <c r="C6666" s="3" t="s">
        <v>22817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6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300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20</v>
      </c>
      <c r="C6667" s="3" t="s">
        <v>22821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6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300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4</v>
      </c>
      <c r="C6668" s="3" t="s">
        <v>22845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6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300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4</v>
      </c>
      <c r="C6669" s="3" t="s">
        <v>22885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6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300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9</v>
      </c>
      <c r="C6670" s="3" t="s">
        <v>25850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 t="s">
        <v>60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4</v>
      </c>
      <c r="C6671" s="3" t="s">
        <v>18075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6</v>
      </c>
      <c r="AH6671" s="3" t="s">
        <v>240</v>
      </c>
      <c r="AI6671" s="3" t="s">
        <v>18076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7</v>
      </c>
      <c r="AY6671" s="3" t="s">
        <v>18078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8</v>
      </c>
      <c r="C6672" s="3" t="s">
        <v>18639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6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6</v>
      </c>
      <c r="C6673" s="3" t="s">
        <v>17627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6</v>
      </c>
      <c r="C6674" s="3" t="s">
        <v>18087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40</v>
      </c>
      <c r="C6675" s="3" t="s">
        <v>18641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6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42</v>
      </c>
      <c r="C6676" s="3" t="s">
        <v>18643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6</v>
      </c>
      <c r="AH6676" s="3" t="s">
        <v>251</v>
      </c>
      <c r="AI6676" s="3" t="s">
        <v>18644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4</v>
      </c>
      <c r="AV6676" s="3" t="s">
        <v>5645</v>
      </c>
      <c r="AW6676" s="3">
        <v>20.882850000000001</v>
      </c>
      <c r="AX6676" s="3" t="s">
        <v>18645</v>
      </c>
      <c r="AY6676" s="3" t="s">
        <v>18646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7</v>
      </c>
      <c r="C6677" s="3" t="s">
        <v>18648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6</v>
      </c>
      <c r="AH6677" s="3" t="s">
        <v>175</v>
      </c>
      <c r="AI6677" s="3" t="s">
        <v>4693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9</v>
      </c>
      <c r="C6678" s="3" t="s">
        <v>18650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6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4</v>
      </c>
      <c r="C6679" s="3" t="s">
        <v>18455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6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51</v>
      </c>
      <c r="C6680" s="3" t="s">
        <v>18652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6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11</v>
      </c>
      <c r="C6681" s="3" t="s">
        <v>17412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3</v>
      </c>
      <c r="C6682" s="3" t="s">
        <v>18654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6</v>
      </c>
      <c r="AH6682" s="3" t="s">
        <v>355</v>
      </c>
      <c r="AI6682" s="3" t="s">
        <v>18655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9</v>
      </c>
      <c r="AV6682" s="3" t="s">
        <v>16860</v>
      </c>
      <c r="AW6682" s="3">
        <v>277.32152000000002</v>
      </c>
      <c r="AX6682" s="3" t="s">
        <v>18656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7</v>
      </c>
      <c r="C6683" s="3" t="s">
        <v>18658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6</v>
      </c>
      <c r="AH6683" s="3" t="s">
        <v>355</v>
      </c>
      <c r="AI6683" s="3" t="s">
        <v>18174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5</v>
      </c>
      <c r="AV6683" s="3" t="s">
        <v>18176</v>
      </c>
      <c r="AW6683" s="3">
        <v>232.16238999999999</v>
      </c>
      <c r="AX6683" s="3" t="s">
        <v>18177</v>
      </c>
      <c r="AY6683" s="3" t="s">
        <v>18178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9</v>
      </c>
      <c r="C6684" s="3" t="s">
        <v>18660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6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61</v>
      </c>
      <c r="C6685" s="3" t="s">
        <v>18662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6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12</v>
      </c>
      <c r="C6686" s="3" t="s">
        <v>19513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6</v>
      </c>
      <c r="AH6686" s="3" t="s">
        <v>447</v>
      </c>
      <c r="AI6686" s="3" t="s">
        <v>6849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50</v>
      </c>
      <c r="AY6686" s="3" t="s">
        <v>6851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5</v>
      </c>
      <c r="C6687" s="3" t="s">
        <v>18666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6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9</v>
      </c>
      <c r="C6688" s="3" t="s">
        <v>18670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6</v>
      </c>
      <c r="AH6688" s="3" t="s">
        <v>175</v>
      </c>
      <c r="AI6688" s="3" t="s">
        <v>4701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2</v>
      </c>
      <c r="AY6688" s="3" t="s">
        <v>4703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71</v>
      </c>
      <c r="C6689" s="3" t="s">
        <v>18672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6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3</v>
      </c>
      <c r="C6690" s="3" t="s">
        <v>18674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6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5</v>
      </c>
      <c r="C6691" s="3" t="s">
        <v>18676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6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7</v>
      </c>
      <c r="C6692" s="3" t="s">
        <v>18678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6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9</v>
      </c>
      <c r="C6693" s="3" t="s">
        <v>18680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6</v>
      </c>
      <c r="AH6693" s="3" t="s">
        <v>175</v>
      </c>
      <c r="AI6693" s="3" t="s">
        <v>5569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70</v>
      </c>
      <c r="AY6693" s="3" t="s">
        <v>5571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81</v>
      </c>
      <c r="C6694" s="3" t="s">
        <v>18682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6</v>
      </c>
      <c r="AH6694" s="3" t="s">
        <v>355</v>
      </c>
      <c r="AI6694" s="3" t="s">
        <v>18655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9</v>
      </c>
      <c r="AV6694" s="3" t="s">
        <v>16860</v>
      </c>
      <c r="AW6694" s="3">
        <v>3.3049900000000001</v>
      </c>
      <c r="AX6694" s="3" t="s">
        <v>18656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3</v>
      </c>
      <c r="C6695" s="3" t="s">
        <v>18684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6</v>
      </c>
      <c r="AH6695" s="3" t="s">
        <v>175</v>
      </c>
      <c r="AI6695" s="3" t="s">
        <v>18685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11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6</v>
      </c>
      <c r="C6696" s="3" t="s">
        <v>18687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6</v>
      </c>
      <c r="AH6696" s="3" t="s">
        <v>175</v>
      </c>
      <c r="AI6696" s="3" t="s">
        <v>18688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9</v>
      </c>
      <c r="AV6696" s="3" t="s">
        <v>18690</v>
      </c>
      <c r="AW6696" s="3">
        <v>289.61520999999999</v>
      </c>
      <c r="AX6696" s="3" t="s">
        <v>14311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3</v>
      </c>
      <c r="C6697" s="3" t="s">
        <v>18694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6</v>
      </c>
      <c r="AH6697" s="3" t="s">
        <v>10889</v>
      </c>
      <c r="AI6697" s="3" t="s">
        <v>10890</v>
      </c>
      <c r="AJ6697" s="3" t="s">
        <v>6122</v>
      </c>
      <c r="AK6697" s="3" t="s">
        <v>65</v>
      </c>
      <c r="AL6697" s="3" t="s">
        <v>6123</v>
      </c>
      <c r="AM6697" s="3" t="s">
        <v>6124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91</v>
      </c>
      <c r="AV6697" s="3" t="s">
        <v>10892</v>
      </c>
      <c r="AW6697" s="3">
        <v>332.81912999999997</v>
      </c>
      <c r="AX6697" s="3" t="s">
        <v>10893</v>
      </c>
      <c r="AY6697" s="3" t="s">
        <v>10894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21</v>
      </c>
      <c r="C6698" s="3" t="s">
        <v>18722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6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3</v>
      </c>
      <c r="C6699" s="3" t="s">
        <v>18724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6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5</v>
      </c>
      <c r="C6700" s="3" t="s">
        <v>18726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6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7</v>
      </c>
      <c r="C6701" s="3" t="s">
        <v>18728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6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9</v>
      </c>
      <c r="C6702" s="3" t="s">
        <v>18730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6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31</v>
      </c>
      <c r="C6703" s="3" t="s">
        <v>18732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6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3</v>
      </c>
      <c r="C6704" s="3" t="s">
        <v>18734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6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5</v>
      </c>
      <c r="C6705" s="3" t="s">
        <v>18736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6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7</v>
      </c>
      <c r="C6706" s="3" t="s">
        <v>18738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6</v>
      </c>
      <c r="AH6706" s="3" t="s">
        <v>285</v>
      </c>
      <c r="AI6706" s="3" t="s">
        <v>18739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40</v>
      </c>
      <c r="AY6706" s="3" t="s">
        <v>18741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42</v>
      </c>
      <c r="C6707" s="3" t="s">
        <v>18743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6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4</v>
      </c>
      <c r="C6708" s="3" t="s">
        <v>18745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6</v>
      </c>
      <c r="AH6708" s="3" t="s">
        <v>411</v>
      </c>
      <c r="AI6708" s="3" t="s">
        <v>18746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7</v>
      </c>
      <c r="AY6708" s="3" t="s">
        <v>18748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9</v>
      </c>
      <c r="C6709" s="3" t="s">
        <v>18750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6</v>
      </c>
      <c r="AH6709" s="3" t="s">
        <v>411</v>
      </c>
      <c r="AI6709" s="3" t="s">
        <v>18751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52</v>
      </c>
      <c r="AV6709" s="3" t="s">
        <v>18753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6</v>
      </c>
      <c r="C6710" s="3" t="s">
        <v>18757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 t="s">
        <v>60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0466</v>
      </c>
      <c r="AH6710" s="3" t="s">
        <v>11428</v>
      </c>
      <c r="AI6710" s="3" t="s">
        <v>11429</v>
      </c>
      <c r="AJ6710" s="3" t="s">
        <v>11421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22</v>
      </c>
      <c r="AV6710" s="3" t="s">
        <v>11423</v>
      </c>
      <c r="AW6710" s="3">
        <v>349.77728999999999</v>
      </c>
      <c r="AX6710" s="3" t="s">
        <v>11424</v>
      </c>
      <c r="AY6710" s="3" t="s">
        <v>11425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8</v>
      </c>
      <c r="C6711" s="3" t="s">
        <v>18759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 t="s">
        <v>60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0466</v>
      </c>
      <c r="AH6711" s="3" t="s">
        <v>11419</v>
      </c>
      <c r="AI6711" s="3" t="s">
        <v>18760</v>
      </c>
      <c r="AJ6711" s="3" t="s">
        <v>11421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61</v>
      </c>
      <c r="AV6711" s="3" t="s">
        <v>18762</v>
      </c>
      <c r="AW6711" s="3">
        <v>378.41444000000001</v>
      </c>
      <c r="AX6711" s="3" t="s">
        <v>18763</v>
      </c>
      <c r="AY6711" s="3" t="s">
        <v>18764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8</v>
      </c>
      <c r="C6712" s="3" t="s">
        <v>18769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6</v>
      </c>
      <c r="AH6712" s="3" t="s">
        <v>1356</v>
      </c>
      <c r="AI6712" s="3" t="s">
        <v>18498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70</v>
      </c>
      <c r="C6713" s="3" t="s">
        <v>18771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6</v>
      </c>
      <c r="AH6713" s="3" t="s">
        <v>1356</v>
      </c>
      <c r="AI6713" s="3" t="s">
        <v>18498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72</v>
      </c>
      <c r="C6714" s="3" t="s">
        <v>18773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6</v>
      </c>
      <c r="AH6714" s="3" t="s">
        <v>1356</v>
      </c>
      <c r="AI6714" s="3" t="s">
        <v>18774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5</v>
      </c>
      <c r="C6715" s="3" t="s">
        <v>18776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6</v>
      </c>
      <c r="AH6715" s="3" t="s">
        <v>1356</v>
      </c>
      <c r="AI6715" s="3" t="s">
        <v>18777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8</v>
      </c>
      <c r="C6716" s="3" t="s">
        <v>18779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6</v>
      </c>
      <c r="AH6716" s="3" t="s">
        <v>1356</v>
      </c>
      <c r="AI6716" s="3" t="s">
        <v>18777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80</v>
      </c>
      <c r="C6717" s="3" t="s">
        <v>18781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6</v>
      </c>
      <c r="AH6717" s="3" t="s">
        <v>1356</v>
      </c>
      <c r="AI6717" s="3" t="s">
        <v>18774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82</v>
      </c>
      <c r="C6718" s="3" t="s">
        <v>18783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6</v>
      </c>
      <c r="AH6718" s="3" t="s">
        <v>1356</v>
      </c>
      <c r="AI6718" s="3" t="s">
        <v>18777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4</v>
      </c>
      <c r="C6719" s="3" t="s">
        <v>18785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6</v>
      </c>
      <c r="AH6719" s="3" t="s">
        <v>1356</v>
      </c>
      <c r="AI6719" s="3" t="s">
        <v>18777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6</v>
      </c>
      <c r="C6720" s="3" t="s">
        <v>18787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6</v>
      </c>
      <c r="AH6720" s="3" t="s">
        <v>216</v>
      </c>
      <c r="AI6720" s="3" t="s">
        <v>18788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9</v>
      </c>
      <c r="AY6720" s="3" t="s">
        <v>18790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91</v>
      </c>
      <c r="C6721" s="3" t="s">
        <v>18792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6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3</v>
      </c>
      <c r="C6722" s="3" t="s">
        <v>18794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6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5</v>
      </c>
      <c r="C6723" s="3" t="s">
        <v>18796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6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8</v>
      </c>
      <c r="C6724" s="3" t="s">
        <v>22469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6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4</v>
      </c>
      <c r="C6725" s="3" t="s">
        <v>22505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6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6</v>
      </c>
      <c r="C6726" s="3" t="s">
        <v>22507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6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32</v>
      </c>
      <c r="C6727" s="3" t="s">
        <v>22533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6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4</v>
      </c>
      <c r="C6728" s="3" t="s">
        <v>22545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6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6</v>
      </c>
      <c r="C6729" s="3" t="s">
        <v>22547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6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52</v>
      </c>
      <c r="C6730" s="3" t="s">
        <v>22553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6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6</v>
      </c>
      <c r="C6731" s="3" t="s">
        <v>22557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6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60</v>
      </c>
      <c r="C6732" s="3" t="s">
        <v>22561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6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4</v>
      </c>
      <c r="C6733" s="3" t="s">
        <v>22565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6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9</v>
      </c>
      <c r="C6734" s="3" t="s">
        <v>16830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6</v>
      </c>
      <c r="AH6734" s="3" t="s">
        <v>271</v>
      </c>
      <c r="AI6734" s="3" t="s">
        <v>16831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32</v>
      </c>
      <c r="AV6734" s="3" t="s">
        <v>16833</v>
      </c>
      <c r="AW6734" s="3">
        <v>263.03206</v>
      </c>
      <c r="AX6734" s="3" t="s">
        <v>11172</v>
      </c>
      <c r="AY6734" s="3" t="s">
        <v>11173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4</v>
      </c>
      <c r="C6735" s="3" t="s">
        <v>16835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6</v>
      </c>
      <c r="AH6735" s="3" t="s">
        <v>271</v>
      </c>
      <c r="AI6735" s="3" t="s">
        <v>16836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7</v>
      </c>
      <c r="AV6735" s="3" t="s">
        <v>16838</v>
      </c>
      <c r="AW6735" s="3">
        <v>522.55538000000001</v>
      </c>
      <c r="AX6735" s="3" t="s">
        <v>16839</v>
      </c>
      <c r="AY6735" s="3" t="s">
        <v>16840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7</v>
      </c>
      <c r="C6736" s="3" t="s">
        <v>22588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6</v>
      </c>
      <c r="AH6736" s="3" t="s">
        <v>1885</v>
      </c>
      <c r="AI6736" s="3" t="s">
        <v>22589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90</v>
      </c>
      <c r="AY6736" s="3" t="s">
        <v>22591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92</v>
      </c>
      <c r="C6737" s="3" t="s">
        <v>22593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6</v>
      </c>
      <c r="AH6737" s="3" t="s">
        <v>1885</v>
      </c>
      <c r="AI6737" s="3" t="s">
        <v>22589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90</v>
      </c>
      <c r="AY6737" s="3" t="s">
        <v>22591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4</v>
      </c>
      <c r="C6738" s="3" t="s">
        <v>22595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6</v>
      </c>
      <c r="AH6738" s="3" t="s">
        <v>1885</v>
      </c>
      <c r="AI6738" s="3" t="s">
        <v>22589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90</v>
      </c>
      <c r="AY6738" s="3" t="s">
        <v>22591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6</v>
      </c>
      <c r="C6739" s="3" t="s">
        <v>22597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6</v>
      </c>
      <c r="AH6739" s="3" t="s">
        <v>1885</v>
      </c>
      <c r="AI6739" s="3" t="s">
        <v>22589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90</v>
      </c>
      <c r="AY6739" s="3" t="s">
        <v>22591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8</v>
      </c>
      <c r="C6740" s="3" t="s">
        <v>22599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6</v>
      </c>
      <c r="AH6740" s="3" t="s">
        <v>1885</v>
      </c>
      <c r="AI6740" s="3" t="s">
        <v>22589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90</v>
      </c>
      <c r="AY6740" s="3" t="s">
        <v>22591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600</v>
      </c>
      <c r="C6741" s="3" t="s">
        <v>22601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6</v>
      </c>
      <c r="AH6741" s="3" t="s">
        <v>1885</v>
      </c>
      <c r="AI6741" s="3" t="s">
        <v>22589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90</v>
      </c>
      <c r="AY6741" s="3" t="s">
        <v>22591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602</v>
      </c>
      <c r="C6742" s="3" t="s">
        <v>22603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6</v>
      </c>
      <c r="AH6742" s="3" t="s">
        <v>1885</v>
      </c>
      <c r="AI6742" s="3" t="s">
        <v>22589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90</v>
      </c>
      <c r="AY6742" s="3" t="s">
        <v>22591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4</v>
      </c>
      <c r="C6743" s="3" t="s">
        <v>22605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6</v>
      </c>
      <c r="AH6743" s="3" t="s">
        <v>1885</v>
      </c>
      <c r="AI6743" s="3" t="s">
        <v>22589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90</v>
      </c>
      <c r="AY6743" s="3" t="s">
        <v>22591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6</v>
      </c>
      <c r="C6744" s="3" t="s">
        <v>22607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 t="s">
        <v>60</v>
      </c>
      <c r="J6744" s="4" t="s">
        <v>60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0466</v>
      </c>
      <c r="AH6744" s="3" t="s">
        <v>1885</v>
      </c>
      <c r="AI6744" s="3" t="s">
        <v>22589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90</v>
      </c>
      <c r="AY6744" s="3" t="s">
        <v>22591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8</v>
      </c>
      <c r="C6745" s="3" t="s">
        <v>22609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 t="s">
        <v>60</v>
      </c>
      <c r="J6745" s="4" t="s">
        <v>60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0466</v>
      </c>
      <c r="AH6745" s="3" t="s">
        <v>1885</v>
      </c>
      <c r="AI6745" s="3" t="s">
        <v>22589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90</v>
      </c>
      <c r="AY6745" s="3" t="s">
        <v>22591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10</v>
      </c>
      <c r="C6746" s="3" t="s">
        <v>22611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 t="s">
        <v>60</v>
      </c>
      <c r="J6746" s="4" t="s">
        <v>60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0466</v>
      </c>
      <c r="AH6746" s="3" t="s">
        <v>1885</v>
      </c>
      <c r="AI6746" s="3" t="s">
        <v>22589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90</v>
      </c>
      <c r="AY6746" s="3" t="s">
        <v>22591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12</v>
      </c>
      <c r="C6747" s="3" t="s">
        <v>22613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 t="s">
        <v>60</v>
      </c>
      <c r="J6747" s="4" t="s">
        <v>60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0466</v>
      </c>
      <c r="AH6747" s="3" t="s">
        <v>1885</v>
      </c>
      <c r="AI6747" s="3" t="s">
        <v>22589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90</v>
      </c>
      <c r="AY6747" s="3" t="s">
        <v>22591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4</v>
      </c>
      <c r="C6748" s="3" t="s">
        <v>22615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 t="s">
        <v>60</v>
      </c>
      <c r="J6748" s="4" t="s">
        <v>60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0466</v>
      </c>
      <c r="AH6748" s="3" t="s">
        <v>1885</v>
      </c>
      <c r="AI6748" s="3" t="s">
        <v>22589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90</v>
      </c>
      <c r="AY6748" s="3" t="s">
        <v>22591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6</v>
      </c>
      <c r="C6749" s="3" t="s">
        <v>22617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 t="s">
        <v>60</v>
      </c>
      <c r="J6749" s="4" t="s">
        <v>60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0466</v>
      </c>
      <c r="AH6749" s="3" t="s">
        <v>1885</v>
      </c>
      <c r="AI6749" s="3" t="s">
        <v>22589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90</v>
      </c>
      <c r="AY6749" s="3" t="s">
        <v>22591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8</v>
      </c>
      <c r="C6750" s="3" t="s">
        <v>22619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 t="s">
        <v>60</v>
      </c>
      <c r="J6750" s="4" t="s">
        <v>60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0466</v>
      </c>
      <c r="AH6750" s="3" t="s">
        <v>1885</v>
      </c>
      <c r="AI6750" s="3" t="s">
        <v>22589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90</v>
      </c>
      <c r="AY6750" s="3" t="s">
        <v>22591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20</v>
      </c>
      <c r="C6751" s="3" t="s">
        <v>22621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 t="s">
        <v>60</v>
      </c>
      <c r="J6751" s="4" t="s">
        <v>60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0466</v>
      </c>
      <c r="AH6751" s="3" t="s">
        <v>1885</v>
      </c>
      <c r="AI6751" s="3" t="s">
        <v>22589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90</v>
      </c>
      <c r="AY6751" s="3" t="s">
        <v>22591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22</v>
      </c>
      <c r="C6752" s="3" t="s">
        <v>22623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 t="s">
        <v>60</v>
      </c>
      <c r="J6752" s="4" t="s">
        <v>60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0466</v>
      </c>
      <c r="AH6752" s="3" t="s">
        <v>1885</v>
      </c>
      <c r="AI6752" s="3" t="s">
        <v>22589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90</v>
      </c>
      <c r="AY6752" s="3" t="s">
        <v>22591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4</v>
      </c>
      <c r="C6753" s="3" t="s">
        <v>22625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 t="s">
        <v>60</v>
      </c>
      <c r="J6753" s="4" t="s">
        <v>60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0466</v>
      </c>
      <c r="AH6753" s="3" t="s">
        <v>1885</v>
      </c>
      <c r="AI6753" s="3" t="s">
        <v>22589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90</v>
      </c>
      <c r="AY6753" s="3" t="s">
        <v>22591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6</v>
      </c>
      <c r="C6754" s="3" t="s">
        <v>22627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 t="s">
        <v>60</v>
      </c>
      <c r="J6754" s="4" t="s">
        <v>60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0466</v>
      </c>
      <c r="AH6754" s="3" t="s">
        <v>1885</v>
      </c>
      <c r="AI6754" s="3" t="s">
        <v>22589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90</v>
      </c>
      <c r="AY6754" s="3" t="s">
        <v>22591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8</v>
      </c>
      <c r="C6755" s="3" t="s">
        <v>22629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 t="s">
        <v>60</v>
      </c>
      <c r="J6755" s="4" t="s">
        <v>60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0466</v>
      </c>
      <c r="AH6755" s="3" t="s">
        <v>1885</v>
      </c>
      <c r="AI6755" s="3" t="s">
        <v>22589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90</v>
      </c>
      <c r="AY6755" s="3" t="s">
        <v>22591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30</v>
      </c>
      <c r="C6756" s="3" t="s">
        <v>22631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 t="s">
        <v>60</v>
      </c>
      <c r="J6756" s="4" t="s">
        <v>60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0466</v>
      </c>
      <c r="AH6756" s="3" t="s">
        <v>1885</v>
      </c>
      <c r="AI6756" s="3" t="s">
        <v>22589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90</v>
      </c>
      <c r="AY6756" s="3" t="s">
        <v>22591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32</v>
      </c>
      <c r="C6757" s="3" t="s">
        <v>22633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 t="s">
        <v>60</v>
      </c>
      <c r="J6757" s="4" t="s">
        <v>60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0466</v>
      </c>
      <c r="AH6757" s="3" t="s">
        <v>1885</v>
      </c>
      <c r="AI6757" s="3" t="s">
        <v>22589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90</v>
      </c>
      <c r="AY6757" s="3" t="s">
        <v>22591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4</v>
      </c>
      <c r="C6758" s="3" t="s">
        <v>22635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 t="s">
        <v>60</v>
      </c>
      <c r="J6758" s="4" t="s">
        <v>60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0466</v>
      </c>
      <c r="AH6758" s="3" t="s">
        <v>1885</v>
      </c>
      <c r="AI6758" s="3" t="s">
        <v>22589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90</v>
      </c>
      <c r="AY6758" s="3" t="s">
        <v>22591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6</v>
      </c>
      <c r="C6759" s="3" t="s">
        <v>22637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 t="s">
        <v>60</v>
      </c>
      <c r="J6759" s="4" t="s">
        <v>60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0466</v>
      </c>
      <c r="AH6759" s="3" t="s">
        <v>1885</v>
      </c>
      <c r="AI6759" s="3" t="s">
        <v>22589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90</v>
      </c>
      <c r="AY6759" s="3" t="s">
        <v>22591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8</v>
      </c>
      <c r="C6760" s="3" t="s">
        <v>22639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 t="s">
        <v>60</v>
      </c>
      <c r="J6760" s="4" t="s">
        <v>60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0466</v>
      </c>
      <c r="AH6760" s="3" t="s">
        <v>1885</v>
      </c>
      <c r="AI6760" s="3" t="s">
        <v>22589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90</v>
      </c>
      <c r="AY6760" s="3" t="s">
        <v>22591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40</v>
      </c>
      <c r="C6761" s="3" t="s">
        <v>22641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 t="s">
        <v>60</v>
      </c>
      <c r="J6761" s="4" t="s">
        <v>60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0466</v>
      </c>
      <c r="AH6761" s="3" t="s">
        <v>1885</v>
      </c>
      <c r="AI6761" s="3" t="s">
        <v>22589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90</v>
      </c>
      <c r="AY6761" s="3" t="s">
        <v>22591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42</v>
      </c>
      <c r="C6762" s="3" t="s">
        <v>22643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 t="s">
        <v>60</v>
      </c>
      <c r="J6762" s="4" t="s">
        <v>60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0466</v>
      </c>
      <c r="AH6762" s="3" t="s">
        <v>1885</v>
      </c>
      <c r="AI6762" s="3" t="s">
        <v>22589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90</v>
      </c>
      <c r="AY6762" s="3" t="s">
        <v>22591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4</v>
      </c>
      <c r="C6763" s="3" t="s">
        <v>22645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 t="s">
        <v>60</v>
      </c>
      <c r="J6763" s="4" t="s">
        <v>60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0466</v>
      </c>
      <c r="AH6763" s="3" t="s">
        <v>1885</v>
      </c>
      <c r="AI6763" s="3" t="s">
        <v>22589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90</v>
      </c>
      <c r="AY6763" s="3" t="s">
        <v>22591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6</v>
      </c>
      <c r="C6764" s="3" t="s">
        <v>22647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 t="s">
        <v>60</v>
      </c>
      <c r="J6764" s="4" t="s">
        <v>60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0466</v>
      </c>
      <c r="AH6764" s="3" t="s">
        <v>1885</v>
      </c>
      <c r="AI6764" s="3" t="s">
        <v>22589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90</v>
      </c>
      <c r="AY6764" s="3" t="s">
        <v>22591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4</v>
      </c>
      <c r="C6765" s="3" t="s">
        <v>22695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6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300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6</v>
      </c>
      <c r="C6766" s="3" t="s">
        <v>22697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6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300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6</v>
      </c>
      <c r="C6767" s="3" t="s">
        <v>22737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6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8</v>
      </c>
      <c r="C6768" s="3" t="s">
        <v>22739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6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5</v>
      </c>
      <c r="C6769" s="3" t="s">
        <v>22746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6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72</v>
      </c>
      <c r="C6770" s="3" t="s">
        <v>22773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6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300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3</v>
      </c>
      <c r="C6771" s="3" t="s">
        <v>22794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6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3</v>
      </c>
      <c r="C6772" s="3" t="s">
        <v>18804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6</v>
      </c>
      <c r="AH6772" s="3" t="s">
        <v>267</v>
      </c>
      <c r="AI6772" s="3" t="s">
        <v>18805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6</v>
      </c>
      <c r="AV6772" s="3" t="s">
        <v>18807</v>
      </c>
      <c r="AW6772" s="3">
        <v>242.82838000000001</v>
      </c>
      <c r="AX6772" s="3" t="s">
        <v>18808</v>
      </c>
      <c r="AY6772" s="3" t="s">
        <v>18809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40</v>
      </c>
      <c r="C6773" s="3" t="s">
        <v>22841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6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300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8</v>
      </c>
      <c r="C6774" s="3" t="s">
        <v>22849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6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62</v>
      </c>
      <c r="C6775" s="3" t="s">
        <v>22863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6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4</v>
      </c>
      <c r="C6776" s="3" t="s">
        <v>22865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6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6</v>
      </c>
      <c r="C6777" s="3" t="s">
        <v>22867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6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8</v>
      </c>
      <c r="C6778" s="3" t="s">
        <v>22869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6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70</v>
      </c>
      <c r="C6779" s="3" t="s">
        <v>22871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6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72</v>
      </c>
      <c r="C6780" s="3" t="s">
        <v>22873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6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4</v>
      </c>
      <c r="C6781" s="3" t="s">
        <v>22875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6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6</v>
      </c>
      <c r="C6782" s="3" t="s">
        <v>22877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6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8</v>
      </c>
      <c r="C6783" s="3" t="s">
        <v>22889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6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92</v>
      </c>
      <c r="C6784" s="3" t="s">
        <v>22893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6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6</v>
      </c>
      <c r="C6785" s="3" t="s">
        <v>22897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5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6</v>
      </c>
      <c r="AV6785" s="3" t="s">
        <v>17017</v>
      </c>
      <c r="AW6785" s="3">
        <v>81.469369999999998</v>
      </c>
      <c r="AX6785" s="3" t="s">
        <v>867</v>
      </c>
      <c r="AY6785" s="3" t="s">
        <v>25300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6</v>
      </c>
      <c r="C6786" s="3" t="s">
        <v>22917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5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6</v>
      </c>
      <c r="AV6786" s="3" t="s">
        <v>17017</v>
      </c>
      <c r="AW6786" s="3">
        <v>42.3902</v>
      </c>
      <c r="AX6786" s="3" t="s">
        <v>867</v>
      </c>
      <c r="AY6786" s="3" t="s">
        <v>25300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20</v>
      </c>
      <c r="C6787" s="3" t="s">
        <v>22921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6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22</v>
      </c>
      <c r="C6788" s="3" t="s">
        <v>22923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6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10</v>
      </c>
      <c r="C6789" s="3" t="s">
        <v>18811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6</v>
      </c>
      <c r="AH6789" s="3" t="s">
        <v>411</v>
      </c>
      <c r="AI6789" s="3" t="s">
        <v>18812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2</v>
      </c>
      <c r="AV6789" s="3" t="s">
        <v>9683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9</v>
      </c>
      <c r="C6790" s="3" t="s">
        <v>17600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6</v>
      </c>
      <c r="AH6790" s="3" t="s">
        <v>411</v>
      </c>
      <c r="AI6790" s="3" t="s">
        <v>17601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602</v>
      </c>
      <c r="AY6790" s="3" t="s">
        <v>17603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4</v>
      </c>
      <c r="C6791" s="3" t="s">
        <v>22945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6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6</v>
      </c>
      <c r="C6792" s="3" t="s">
        <v>22947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6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8</v>
      </c>
      <c r="C6793" s="3" t="s">
        <v>22949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6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300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6</v>
      </c>
      <c r="C6794" s="3" t="s">
        <v>22957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6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60</v>
      </c>
      <c r="C6795" s="3" t="s">
        <v>22961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6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6</v>
      </c>
      <c r="C6796" s="3" t="s">
        <v>22967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70</v>
      </c>
      <c r="C6797" s="3" t="s">
        <v>22971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 t="s">
        <v>60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4</v>
      </c>
      <c r="C6798" s="3" t="s">
        <v>22975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6</v>
      </c>
      <c r="AH6798" s="3" t="s">
        <v>390</v>
      </c>
      <c r="AI6798" s="3" t="s">
        <v>22976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7</v>
      </c>
      <c r="AV6798" s="3" t="s">
        <v>22978</v>
      </c>
      <c r="AW6798" s="3">
        <v>69.549779999999998</v>
      </c>
      <c r="AX6798" s="3" t="s">
        <v>22979</v>
      </c>
      <c r="AY6798" s="3" t="s">
        <v>22980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3</v>
      </c>
      <c r="C6799" s="3" t="s">
        <v>18814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6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5</v>
      </c>
      <c r="C6800" s="3" t="s">
        <v>18816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6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7</v>
      </c>
      <c r="C6801" s="3" t="s">
        <v>18818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6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9</v>
      </c>
      <c r="C6802" s="3" t="s">
        <v>18820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6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21</v>
      </c>
      <c r="C6803" s="3" t="s">
        <v>18822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6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3</v>
      </c>
      <c r="C6804" s="3" t="s">
        <v>18824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6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5</v>
      </c>
      <c r="C6805" s="3" t="s">
        <v>18826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6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7</v>
      </c>
      <c r="C6806" s="3" t="s">
        <v>18828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6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9</v>
      </c>
      <c r="C6807" s="3" t="s">
        <v>18830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6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31</v>
      </c>
      <c r="C6808" s="3" t="s">
        <v>18832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6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3</v>
      </c>
      <c r="C6809" s="3" t="s">
        <v>18834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6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5</v>
      </c>
      <c r="C6810" s="3" t="s">
        <v>18836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6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7</v>
      </c>
      <c r="C6811" s="3" t="s">
        <v>18838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6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9</v>
      </c>
      <c r="C6812" s="3" t="s">
        <v>18840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6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41</v>
      </c>
      <c r="C6813" s="3" t="s">
        <v>18842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6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90</v>
      </c>
      <c r="C6814" s="3" t="s">
        <v>23291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6</v>
      </c>
      <c r="AH6814" s="3" t="s">
        <v>311</v>
      </c>
      <c r="AI6814" s="3" t="s">
        <v>23292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3</v>
      </c>
      <c r="AY6814" s="3" t="s">
        <v>23294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8</v>
      </c>
      <c r="C6815" s="3" t="s">
        <v>23489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6</v>
      </c>
      <c r="AH6815" s="3" t="s">
        <v>267</v>
      </c>
      <c r="AI6815" s="3" t="s">
        <v>18805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6</v>
      </c>
      <c r="AV6815" s="3" t="s">
        <v>18807</v>
      </c>
      <c r="AW6815" s="3">
        <v>268.44286</v>
      </c>
      <c r="AX6815" s="3" t="s">
        <v>18808</v>
      </c>
      <c r="AY6815" s="3" t="s">
        <v>18809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9</v>
      </c>
      <c r="C6816" s="3" t="s">
        <v>15460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6</v>
      </c>
      <c r="AH6816" s="3" t="s">
        <v>126</v>
      </c>
      <c r="AI6816" s="3" t="s">
        <v>7694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61</v>
      </c>
      <c r="C6817" s="3" t="s">
        <v>15462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6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3</v>
      </c>
      <c r="C6818" s="3" t="s">
        <v>15464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6</v>
      </c>
      <c r="AH6818" s="3" t="s">
        <v>170</v>
      </c>
      <c r="AI6818" s="3" t="s">
        <v>9530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3</v>
      </c>
      <c r="C6819" s="3" t="s">
        <v>24454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6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5</v>
      </c>
      <c r="C6820" s="3" t="s">
        <v>24646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9</v>
      </c>
      <c r="C6821" s="3" t="s">
        <v>25800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6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5</v>
      </c>
      <c r="C6822" s="3" t="s">
        <v>25816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6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300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3</v>
      </c>
      <c r="C6823" s="3" t="s">
        <v>25824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6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300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7</v>
      </c>
      <c r="C6824" s="3" t="s">
        <v>25838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6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300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5</v>
      </c>
      <c r="C6825" s="3" t="s">
        <v>25846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6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300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61</v>
      </c>
      <c r="C6826" s="3" t="s">
        <v>25862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6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300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71</v>
      </c>
      <c r="C6827" s="3" t="s">
        <v>25872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6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300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3</v>
      </c>
      <c r="C6828" s="3" t="s">
        <v>25874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6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300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3</v>
      </c>
      <c r="C6829" s="3" t="s">
        <v>25884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6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7</v>
      </c>
      <c r="C6830" s="3" t="s">
        <v>25898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6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901</v>
      </c>
      <c r="C6831" s="3" t="s">
        <v>25902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6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5</v>
      </c>
      <c r="C6832" s="3" t="s">
        <v>25906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6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9</v>
      </c>
      <c r="C6833" s="3" t="s">
        <v>25910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6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3</v>
      </c>
      <c r="C6834" s="3" t="s">
        <v>25914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6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7</v>
      </c>
      <c r="C6835" s="3" t="s">
        <v>25918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6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5</v>
      </c>
      <c r="C6836" s="3" t="s">
        <v>25926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6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300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7</v>
      </c>
      <c r="C6837" s="3" t="s">
        <v>25928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6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300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9</v>
      </c>
      <c r="C6838" s="3" t="s">
        <v>25930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6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300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7</v>
      </c>
      <c r="C6839" s="3" t="s">
        <v>25938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6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3</v>
      </c>
      <c r="C6840" s="3" t="s">
        <v>25944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6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61</v>
      </c>
      <c r="C6841" s="3" t="s">
        <v>25962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6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3</v>
      </c>
      <c r="C6842" s="3" t="s">
        <v>25974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6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300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5</v>
      </c>
      <c r="C6843" s="3" t="s">
        <v>25976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6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300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9</v>
      </c>
      <c r="C6844" s="3" t="s">
        <v>25980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6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300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6002</v>
      </c>
      <c r="C6845" s="3" t="s">
        <v>26003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6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6</v>
      </c>
      <c r="C6846" s="3" t="s">
        <v>26017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6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300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40</v>
      </c>
      <c r="C6847" s="3" t="s">
        <v>26141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6</v>
      </c>
      <c r="AH6847" s="3" t="s">
        <v>411</v>
      </c>
      <c r="AI6847" s="3" t="s">
        <v>18746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7</v>
      </c>
      <c r="AY6847" s="3" t="s">
        <v>18748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5</v>
      </c>
      <c r="C6848" s="3" t="s">
        <v>26156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6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7</v>
      </c>
      <c r="C6849" s="3" t="s">
        <v>26158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6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9</v>
      </c>
      <c r="C6850" s="3" t="s">
        <v>26170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6</v>
      </c>
      <c r="AH6850" s="3" t="s">
        <v>355</v>
      </c>
      <c r="AI6850" s="3" t="s">
        <v>18118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9</v>
      </c>
      <c r="AV6850" s="3" t="s">
        <v>18120</v>
      </c>
      <c r="AW6850" s="3">
        <v>502.27791000000002</v>
      </c>
      <c r="AX6850" s="3" t="s">
        <v>18121</v>
      </c>
      <c r="AY6850" s="3" t="s">
        <v>18122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5</v>
      </c>
      <c r="C6851" s="3" t="s">
        <v>26186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6</v>
      </c>
      <c r="AH6851" s="3" t="s">
        <v>403</v>
      </c>
      <c r="AI6851" s="3" t="s">
        <v>6219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6</v>
      </c>
      <c r="C6852" s="3" t="s">
        <v>26197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/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86</v>
      </c>
      <c r="AH6852" s="3" t="s">
        <v>227</v>
      </c>
      <c r="AI6852" s="3" t="s">
        <v>9106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2</v>
      </c>
      <c r="AY6852" s="3" t="s">
        <v>9053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6</v>
      </c>
      <c r="C6853" s="3" t="s">
        <v>26207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6</v>
      </c>
      <c r="AH6853" s="3" t="s">
        <v>411</v>
      </c>
      <c r="AI6853" s="3" t="s">
        <v>17822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7</v>
      </c>
      <c r="C6854" s="3" t="s">
        <v>26237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6</v>
      </c>
      <c r="AH6854" s="3" t="s">
        <v>26219</v>
      </c>
      <c r="AI6854" s="3" t="s">
        <v>26220</v>
      </c>
      <c r="AJ6854" s="3" t="s">
        <v>26221</v>
      </c>
      <c r="AK6854" s="3" t="s">
        <v>98</v>
      </c>
      <c r="AL6854" s="3" t="s">
        <v>26222</v>
      </c>
      <c r="AM6854" s="3" t="s">
        <v>26223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4</v>
      </c>
      <c r="AV6854" s="3" t="s">
        <v>26225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8</v>
      </c>
      <c r="C6855" s="3" t="s">
        <v>26238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6</v>
      </c>
      <c r="AH6855" s="3" t="s">
        <v>26219</v>
      </c>
      <c r="AI6855" s="3" t="s">
        <v>26220</v>
      </c>
      <c r="AJ6855" s="3" t="s">
        <v>26221</v>
      </c>
      <c r="AK6855" s="3" t="s">
        <v>98</v>
      </c>
      <c r="AL6855" s="3" t="s">
        <v>26222</v>
      </c>
      <c r="AM6855" s="3" t="s">
        <v>26223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4</v>
      </c>
      <c r="AV6855" s="3" t="s">
        <v>26225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9</v>
      </c>
      <c r="C6856" s="3" t="s">
        <v>26239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6</v>
      </c>
      <c r="AH6856" s="3" t="s">
        <v>26219</v>
      </c>
      <c r="AI6856" s="3" t="s">
        <v>26220</v>
      </c>
      <c r="AJ6856" s="3" t="s">
        <v>26221</v>
      </c>
      <c r="AK6856" s="3" t="s">
        <v>98</v>
      </c>
      <c r="AL6856" s="3" t="s">
        <v>26222</v>
      </c>
      <c r="AM6856" s="3" t="s">
        <v>26223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4</v>
      </c>
      <c r="AV6856" s="3" t="s">
        <v>26225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80</v>
      </c>
      <c r="C6857" s="3" t="s">
        <v>26240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6</v>
      </c>
      <c r="AH6857" s="3" t="s">
        <v>26219</v>
      </c>
      <c r="AI6857" s="3" t="s">
        <v>26220</v>
      </c>
      <c r="AJ6857" s="3" t="s">
        <v>26221</v>
      </c>
      <c r="AK6857" s="3" t="s">
        <v>98</v>
      </c>
      <c r="AL6857" s="3" t="s">
        <v>26222</v>
      </c>
      <c r="AM6857" s="3" t="s">
        <v>26223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4</v>
      </c>
      <c r="AV6857" s="3" t="s">
        <v>26225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51</v>
      </c>
      <c r="C6858" s="3" t="s">
        <v>26252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6</v>
      </c>
      <c r="AH6858" s="3" t="s">
        <v>26219</v>
      </c>
      <c r="AI6858" s="3" t="s">
        <v>26253</v>
      </c>
      <c r="AJ6858" s="3" t="s">
        <v>26254</v>
      </c>
      <c r="AK6858" s="3" t="s">
        <v>65</v>
      </c>
      <c r="AL6858" s="3" t="s">
        <v>26222</v>
      </c>
      <c r="AM6858" s="3" t="s">
        <v>26223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4</v>
      </c>
      <c r="AV6858" s="3" t="s">
        <v>26245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5</v>
      </c>
      <c r="C6859" s="3" t="s">
        <v>26256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6</v>
      </c>
      <c r="AH6859" s="3" t="s">
        <v>26219</v>
      </c>
      <c r="AI6859" s="3" t="s">
        <v>26257</v>
      </c>
      <c r="AJ6859" s="3" t="s">
        <v>26254</v>
      </c>
      <c r="AK6859" s="3" t="s">
        <v>65</v>
      </c>
      <c r="AL6859" s="3" t="s">
        <v>26222</v>
      </c>
      <c r="AM6859" s="3" t="s">
        <v>26223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9</v>
      </c>
      <c r="AV6859" s="3" t="s">
        <v>26250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8</v>
      </c>
      <c r="C6860" s="3" t="s">
        <v>26259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9</v>
      </c>
      <c r="AI6860" s="3" t="s">
        <v>26260</v>
      </c>
      <c r="AJ6860" s="3" t="s">
        <v>26254</v>
      </c>
      <c r="AK6860" s="3" t="s">
        <v>65</v>
      </c>
      <c r="AL6860" s="3" t="s">
        <v>26222</v>
      </c>
      <c r="AM6860" s="3" t="s">
        <v>26223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4</v>
      </c>
      <c r="AV6860" s="3" t="s">
        <v>26225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3</v>
      </c>
      <c r="C6861" s="3" t="s">
        <v>26264</v>
      </c>
      <c r="D6861" s="3" t="s">
        <v>75</v>
      </c>
      <c r="E6861" s="3" t="s">
        <v>25547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6</v>
      </c>
      <c r="AH6861" s="3" t="s">
        <v>145</v>
      </c>
      <c r="AI6861" s="3" t="s">
        <v>25617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7</v>
      </c>
      <c r="AV6861" s="3" t="s">
        <v>25608</v>
      </c>
      <c r="AW6861" s="3">
        <v>10.270949999999999</v>
      </c>
      <c r="AX6861" s="3" t="s">
        <v>25626</v>
      </c>
      <c r="AY6861" s="3" t="s">
        <v>25627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5</v>
      </c>
      <c r="C6862" s="3" t="s">
        <v>26266</v>
      </c>
      <c r="D6862" s="3" t="s">
        <v>75</v>
      </c>
      <c r="E6862" s="3" t="s">
        <v>25547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6</v>
      </c>
      <c r="AH6862" s="3" t="s">
        <v>145</v>
      </c>
      <c r="AI6862" s="3" t="s">
        <v>25617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7</v>
      </c>
      <c r="AV6862" s="3" t="s">
        <v>25608</v>
      </c>
      <c r="AW6862" s="3">
        <v>83.551500000000004</v>
      </c>
      <c r="AX6862" s="3" t="s">
        <v>25626</v>
      </c>
      <c r="AY6862" s="3" t="s">
        <v>25627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7</v>
      </c>
      <c r="C6863" s="3" t="s">
        <v>26268</v>
      </c>
      <c r="D6863" s="3" t="s">
        <v>75</v>
      </c>
      <c r="E6863" s="3" t="s">
        <v>25547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6</v>
      </c>
      <c r="AH6863" s="3" t="s">
        <v>145</v>
      </c>
      <c r="AI6863" s="3" t="s">
        <v>25617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7</v>
      </c>
      <c r="AV6863" s="3" t="s">
        <v>25608</v>
      </c>
      <c r="AW6863" s="3">
        <v>83.307100000000005</v>
      </c>
      <c r="AX6863" s="3" t="s">
        <v>25626</v>
      </c>
      <c r="AY6863" s="3" t="s">
        <v>25627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9</v>
      </c>
      <c r="C6864" s="3" t="s">
        <v>26270</v>
      </c>
      <c r="D6864" s="3" t="s">
        <v>75</v>
      </c>
      <c r="E6864" s="3" t="s">
        <v>25547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6</v>
      </c>
      <c r="AH6864" s="3" t="s">
        <v>145</v>
      </c>
      <c r="AI6864" s="3" t="s">
        <v>25617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7</v>
      </c>
      <c r="AV6864" s="3" t="s">
        <v>25608</v>
      </c>
      <c r="AW6864" s="3">
        <v>9.9592899999999993</v>
      </c>
      <c r="AX6864" s="3" t="s">
        <v>25626</v>
      </c>
      <c r="AY6864" s="3" t="s">
        <v>25627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71</v>
      </c>
      <c r="C6865" s="3" t="s">
        <v>26272</v>
      </c>
      <c r="D6865" s="3" t="s">
        <v>75</v>
      </c>
      <c r="E6865" s="3" t="s">
        <v>25547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6</v>
      </c>
      <c r="AH6865" s="3" t="s">
        <v>145</v>
      </c>
      <c r="AI6865" s="3" t="s">
        <v>25617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7</v>
      </c>
      <c r="AV6865" s="3" t="s">
        <v>25608</v>
      </c>
      <c r="AW6865" s="3">
        <v>8.9080300000000001</v>
      </c>
      <c r="AX6865" s="3" t="s">
        <v>25626</v>
      </c>
      <c r="AY6865" s="3" t="s">
        <v>25627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4</v>
      </c>
      <c r="C6866" s="3" t="s">
        <v>26765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6</v>
      </c>
      <c r="AH6866" s="3" t="s">
        <v>78</v>
      </c>
      <c r="AI6866" s="3" t="s">
        <v>26766</v>
      </c>
      <c r="AJ6866" s="3" t="s">
        <v>79</v>
      </c>
      <c r="AK6866" s="3" t="s">
        <v>147</v>
      </c>
      <c r="AL6866" s="3" t="s">
        <v>25320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4</v>
      </c>
      <c r="AV6866" s="3" t="s">
        <v>11805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9</v>
      </c>
      <c r="C6867" s="3" t="s">
        <v>26780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6</v>
      </c>
      <c r="AH6867" s="3" t="s">
        <v>78</v>
      </c>
      <c r="AI6867" s="3" t="s">
        <v>26766</v>
      </c>
      <c r="AJ6867" s="3" t="s">
        <v>79</v>
      </c>
      <c r="AK6867" s="3" t="s">
        <v>147</v>
      </c>
      <c r="AL6867" s="3" t="s">
        <v>25320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4</v>
      </c>
      <c r="AV6867" s="3" t="s">
        <v>11805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40</v>
      </c>
      <c r="C6868" s="3" t="s">
        <v>26841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6</v>
      </c>
      <c r="AH6868" s="3" t="s">
        <v>78</v>
      </c>
      <c r="AI6868" s="3" t="s">
        <v>26502</v>
      </c>
      <c r="AJ6868" s="3" t="s">
        <v>79</v>
      </c>
      <c r="AK6868" s="3" t="s">
        <v>147</v>
      </c>
      <c r="AL6868" s="3" t="s">
        <v>25320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4</v>
      </c>
      <c r="C6869" s="3" t="s">
        <v>25271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/>
      <c r="AG6869" s="3" t="s">
        <v>62</v>
      </c>
      <c r="AH6869" s="3" t="s">
        <v>227</v>
      </c>
      <c r="AI6869" s="3" t="s">
        <v>4112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3</v>
      </c>
      <c r="AY6869" s="3" t="s">
        <v>4114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>URGENT</v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9</v>
      </c>
      <c r="C6870" s="3" t="s">
        <v>27000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6</v>
      </c>
      <c r="AH6870" s="3" t="s">
        <v>78</v>
      </c>
      <c r="AI6870" s="3" t="s">
        <v>26988</v>
      </c>
      <c r="AJ6870" s="3" t="s">
        <v>79</v>
      </c>
      <c r="AK6870" s="3" t="s">
        <v>98</v>
      </c>
      <c r="AL6870" s="3" t="s">
        <v>25320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3</v>
      </c>
      <c r="C6871" s="3" t="s">
        <v>27144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6</v>
      </c>
      <c r="AH6871" s="3" t="s">
        <v>145</v>
      </c>
      <c r="AI6871" s="3" t="s">
        <v>27145</v>
      </c>
      <c r="AJ6871" s="3" t="s">
        <v>146</v>
      </c>
      <c r="AK6871" s="3" t="s">
        <v>147</v>
      </c>
      <c r="AL6871" s="3" t="s">
        <v>25320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6</v>
      </c>
      <c r="C6872" s="3" t="s">
        <v>27147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6</v>
      </c>
      <c r="AH6872" s="3" t="s">
        <v>145</v>
      </c>
      <c r="AI6872" s="3" t="s">
        <v>27145</v>
      </c>
      <c r="AJ6872" s="3" t="s">
        <v>146</v>
      </c>
      <c r="AK6872" s="3" t="s">
        <v>147</v>
      </c>
      <c r="AL6872" s="3" t="s">
        <v>25320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8</v>
      </c>
      <c r="C6873" s="3" t="s">
        <v>27149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6</v>
      </c>
      <c r="AH6873" s="3" t="s">
        <v>145</v>
      </c>
      <c r="AI6873" s="3" t="s">
        <v>27145</v>
      </c>
      <c r="AJ6873" s="3" t="s">
        <v>146</v>
      </c>
      <c r="AK6873" s="3" t="s">
        <v>147</v>
      </c>
      <c r="AL6873" s="3" t="s">
        <v>25320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50</v>
      </c>
      <c r="C6874" s="3" t="s">
        <v>27151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6</v>
      </c>
      <c r="AH6874" s="3" t="s">
        <v>145</v>
      </c>
      <c r="AI6874" s="3" t="s">
        <v>27145</v>
      </c>
      <c r="AJ6874" s="3" t="s">
        <v>146</v>
      </c>
      <c r="AK6874" s="3" t="s">
        <v>147</v>
      </c>
      <c r="AL6874" s="3" t="s">
        <v>25320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52</v>
      </c>
      <c r="C6875" s="3" t="s">
        <v>27153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6</v>
      </c>
      <c r="AH6875" s="3" t="s">
        <v>145</v>
      </c>
      <c r="AI6875" s="3" t="s">
        <v>27145</v>
      </c>
      <c r="AJ6875" s="3" t="s">
        <v>146</v>
      </c>
      <c r="AK6875" s="3" t="s">
        <v>147</v>
      </c>
      <c r="AL6875" s="3" t="s">
        <v>25320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4</v>
      </c>
      <c r="C6876" s="3" t="s">
        <v>27155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6</v>
      </c>
      <c r="AH6876" s="3" t="s">
        <v>145</v>
      </c>
      <c r="AI6876" s="3" t="s">
        <v>27145</v>
      </c>
      <c r="AJ6876" s="3" t="s">
        <v>146</v>
      </c>
      <c r="AK6876" s="3" t="s">
        <v>147</v>
      </c>
      <c r="AL6876" s="3" t="s">
        <v>25320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6</v>
      </c>
      <c r="C6877" s="3" t="s">
        <v>27157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6</v>
      </c>
      <c r="AH6877" s="3" t="s">
        <v>145</v>
      </c>
      <c r="AI6877" s="3" t="s">
        <v>27145</v>
      </c>
      <c r="AJ6877" s="3" t="s">
        <v>146</v>
      </c>
      <c r="AK6877" s="3" t="s">
        <v>147</v>
      </c>
      <c r="AL6877" s="3" t="s">
        <v>25320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8</v>
      </c>
      <c r="C6878" s="3" t="s">
        <v>27159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6</v>
      </c>
      <c r="AH6878" s="3" t="s">
        <v>145</v>
      </c>
      <c r="AI6878" s="3" t="s">
        <v>27145</v>
      </c>
      <c r="AJ6878" s="3" t="s">
        <v>146</v>
      </c>
      <c r="AK6878" s="3" t="s">
        <v>147</v>
      </c>
      <c r="AL6878" s="3" t="s">
        <v>25320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60</v>
      </c>
      <c r="C6879" s="3" t="s">
        <v>27161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6</v>
      </c>
      <c r="AH6879" s="3" t="s">
        <v>145</v>
      </c>
      <c r="AI6879" s="3" t="s">
        <v>27145</v>
      </c>
      <c r="AJ6879" s="3" t="s">
        <v>146</v>
      </c>
      <c r="AK6879" s="3" t="s">
        <v>147</v>
      </c>
      <c r="AL6879" s="3" t="s">
        <v>25320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4</v>
      </c>
      <c r="C6880" s="3" t="s">
        <v>27165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6</v>
      </c>
      <c r="AH6880" s="3" t="s">
        <v>145</v>
      </c>
      <c r="AI6880" s="3" t="s">
        <v>27145</v>
      </c>
      <c r="AJ6880" s="3" t="s">
        <v>146</v>
      </c>
      <c r="AK6880" s="3" t="s">
        <v>147</v>
      </c>
      <c r="AL6880" s="3" t="s">
        <v>25320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70</v>
      </c>
      <c r="C6881" s="3" t="s">
        <v>27171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6</v>
      </c>
      <c r="AH6881" s="3" t="s">
        <v>145</v>
      </c>
      <c r="AI6881" s="3" t="s">
        <v>27145</v>
      </c>
      <c r="AJ6881" s="3" t="s">
        <v>146</v>
      </c>
      <c r="AK6881" s="3" t="s">
        <v>147</v>
      </c>
      <c r="AL6881" s="3" t="s">
        <v>25320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72</v>
      </c>
      <c r="C6882" s="3" t="s">
        <v>27173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6</v>
      </c>
      <c r="AH6882" s="3" t="s">
        <v>145</v>
      </c>
      <c r="AI6882" s="3" t="s">
        <v>27145</v>
      </c>
      <c r="AJ6882" s="3" t="s">
        <v>146</v>
      </c>
      <c r="AK6882" s="3" t="s">
        <v>147</v>
      </c>
      <c r="AL6882" s="3" t="s">
        <v>25320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4</v>
      </c>
      <c r="C6883" s="3" t="s">
        <v>27175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6</v>
      </c>
      <c r="AH6883" s="3" t="s">
        <v>145</v>
      </c>
      <c r="AI6883" s="3" t="s">
        <v>27145</v>
      </c>
      <c r="AJ6883" s="3" t="s">
        <v>146</v>
      </c>
      <c r="AK6883" s="3" t="s">
        <v>147</v>
      </c>
      <c r="AL6883" s="3" t="s">
        <v>25320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5</v>
      </c>
      <c r="C6884" s="3" t="s">
        <v>27226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6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5</v>
      </c>
      <c r="C6885" s="3" t="s">
        <v>27236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6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7</v>
      </c>
      <c r="C6886" s="3" t="s">
        <v>27238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6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41</v>
      </c>
      <c r="C6887" s="3" t="s">
        <v>27242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6</v>
      </c>
      <c r="AH6887" s="3" t="s">
        <v>117</v>
      </c>
      <c r="AI6887" s="3" t="s">
        <v>14373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3</v>
      </c>
      <c r="C6888" s="3" t="s">
        <v>27244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6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5</v>
      </c>
      <c r="C6889" s="3" t="s">
        <v>27246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6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51</v>
      </c>
      <c r="C6890" s="3" t="s">
        <v>27252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6</v>
      </c>
      <c r="AH6890" s="3" t="s">
        <v>117</v>
      </c>
      <c r="AI6890" s="3" t="s">
        <v>14373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7</v>
      </c>
      <c r="C6891" s="3" t="s">
        <v>27258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6</v>
      </c>
      <c r="AH6891" s="3" t="s">
        <v>117</v>
      </c>
      <c r="AI6891" s="3" t="s">
        <v>15155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6</v>
      </c>
      <c r="AV6891" s="3" t="s">
        <v>15157</v>
      </c>
      <c r="AW6891" s="3">
        <v>8.2662600000000008</v>
      </c>
      <c r="AX6891" s="3" t="s">
        <v>15158</v>
      </c>
      <c r="AY6891" s="3" t="s">
        <v>15159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9</v>
      </c>
      <c r="C6892" s="3" t="s">
        <v>27260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6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61</v>
      </c>
      <c r="C6893" s="3" t="s">
        <v>27262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6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3</v>
      </c>
      <c r="C6894" s="3" t="s">
        <v>27264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6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7</v>
      </c>
      <c r="C6895" s="3" t="s">
        <v>27268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6</v>
      </c>
      <c r="AH6895" s="3" t="s">
        <v>117</v>
      </c>
      <c r="AI6895" s="3" t="s">
        <v>14373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71</v>
      </c>
      <c r="C6896" s="3" t="s">
        <v>27272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6</v>
      </c>
      <c r="AH6896" s="3" t="s">
        <v>117</v>
      </c>
      <c r="AI6896" s="3" t="s">
        <v>14373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3</v>
      </c>
      <c r="C6897" s="3" t="s">
        <v>27274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6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5</v>
      </c>
      <c r="C6898" s="3" t="s">
        <v>27276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6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9</v>
      </c>
      <c r="C6899" s="3" t="s">
        <v>27280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6</v>
      </c>
      <c r="AH6899" s="3" t="s">
        <v>117</v>
      </c>
      <c r="AI6899" s="3" t="s">
        <v>14373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81</v>
      </c>
      <c r="C6900" s="3" t="s">
        <v>27282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6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3</v>
      </c>
      <c r="C6901" s="3" t="s">
        <v>27284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6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7</v>
      </c>
      <c r="C6902" s="3" t="s">
        <v>27288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6</v>
      </c>
      <c r="AH6902" s="3" t="s">
        <v>117</v>
      </c>
      <c r="AI6902" s="3" t="s">
        <v>15155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6</v>
      </c>
      <c r="AV6902" s="3" t="s">
        <v>15157</v>
      </c>
      <c r="AW6902" s="3">
        <v>18.170120000000001</v>
      </c>
      <c r="AX6902" s="3" t="s">
        <v>15158</v>
      </c>
      <c r="AY6902" s="3" t="s">
        <v>15159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91</v>
      </c>
      <c r="C6903" s="3" t="s">
        <v>27292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6</v>
      </c>
      <c r="AH6903" s="3" t="s">
        <v>117</v>
      </c>
      <c r="AI6903" s="3" t="s">
        <v>14373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3</v>
      </c>
      <c r="C6904" s="3" t="s">
        <v>27294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6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5</v>
      </c>
      <c r="C6905" s="3" t="s">
        <v>27296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6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9</v>
      </c>
      <c r="C6906" s="3" t="s">
        <v>27300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6</v>
      </c>
      <c r="AH6906" s="3" t="s">
        <v>117</v>
      </c>
      <c r="AI6906" s="3" t="s">
        <v>14373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3</v>
      </c>
      <c r="C6907" s="3" t="s">
        <v>27304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6</v>
      </c>
      <c r="AH6907" s="3" t="s">
        <v>117</v>
      </c>
      <c r="AI6907" s="3" t="s">
        <v>14373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5</v>
      </c>
      <c r="C6908" s="3" t="s">
        <v>27306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6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7</v>
      </c>
      <c r="C6909" s="3" t="s">
        <v>27308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6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7</v>
      </c>
      <c r="C6910" s="3" t="s">
        <v>27438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6</v>
      </c>
      <c r="AH6910" s="3" t="s">
        <v>117</v>
      </c>
      <c r="AI6910" s="3" t="s">
        <v>4092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3</v>
      </c>
      <c r="AY6910" s="3" t="s">
        <v>4094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9</v>
      </c>
      <c r="C6911" s="3" t="s">
        <v>27440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6</v>
      </c>
      <c r="AH6911" s="3" t="s">
        <v>117</v>
      </c>
      <c r="AI6911" s="3" t="s">
        <v>5638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9</v>
      </c>
      <c r="AY6911" s="3" t="s">
        <v>5640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3</v>
      </c>
      <c r="C6912" s="3" t="s">
        <v>27444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6</v>
      </c>
      <c r="AH6912" s="3" t="s">
        <v>117</v>
      </c>
      <c r="AI6912" s="3" t="s">
        <v>4092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3</v>
      </c>
      <c r="AY6912" s="3" t="s">
        <v>4094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7</v>
      </c>
      <c r="C6913" s="3" t="s">
        <v>27448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6</v>
      </c>
      <c r="AH6913" s="3" t="s">
        <v>117</v>
      </c>
      <c r="AI6913" s="3" t="s">
        <v>4092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3</v>
      </c>
      <c r="AY6913" s="3" t="s">
        <v>4094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5</v>
      </c>
      <c r="C6914" s="3" t="s">
        <v>27676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7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8</v>
      </c>
      <c r="AY6914" s="3" t="s">
        <v>27679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5</v>
      </c>
      <c r="C6915" s="3" t="s">
        <v>28686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6</v>
      </c>
      <c r="AH6915" s="3" t="s">
        <v>117</v>
      </c>
      <c r="AI6915" s="3" t="s">
        <v>14373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90</v>
      </c>
      <c r="C6916" s="3" t="s">
        <v>28691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6</v>
      </c>
      <c r="AH6916" s="3" t="s">
        <v>117</v>
      </c>
      <c r="AI6916" s="3" t="s">
        <v>14373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4</v>
      </c>
      <c r="C6917" s="3" t="s">
        <v>28695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6</v>
      </c>
      <c r="AH6917" s="3" t="s">
        <v>117</v>
      </c>
      <c r="AI6917" s="3" t="s">
        <v>14370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4</v>
      </c>
      <c r="C6918" s="3" t="s">
        <v>28775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6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3</v>
      </c>
      <c r="C6919" s="3" t="s">
        <v>29054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6</v>
      </c>
      <c r="AH6919" s="3" t="s">
        <v>78</v>
      </c>
      <c r="AI6919" s="3" t="s">
        <v>29055</v>
      </c>
      <c r="AJ6919" s="3" t="s">
        <v>79</v>
      </c>
      <c r="AK6919" s="3" t="s">
        <v>98</v>
      </c>
      <c r="AL6919" s="3" t="s">
        <v>25320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6</v>
      </c>
      <c r="AV6919" s="3" t="s">
        <v>29057</v>
      </c>
      <c r="AW6919" s="3">
        <v>8.16099</v>
      </c>
      <c r="AX6919" s="3" t="s">
        <v>29058</v>
      </c>
      <c r="AY6919" s="3" t="s">
        <v>29059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6</v>
      </c>
      <c r="C6920" s="3" t="s">
        <v>29097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6</v>
      </c>
      <c r="AH6920" s="3" t="s">
        <v>78</v>
      </c>
      <c r="AI6920" s="3" t="s">
        <v>29098</v>
      </c>
      <c r="AJ6920" s="3" t="s">
        <v>79</v>
      </c>
      <c r="AK6920" s="3" t="s">
        <v>98</v>
      </c>
      <c r="AL6920" s="3" t="s">
        <v>25320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9</v>
      </c>
      <c r="AV6920" s="3" t="s">
        <v>29100</v>
      </c>
      <c r="AW6920" s="3">
        <v>7.1032999999999999</v>
      </c>
      <c r="AX6920" s="3" t="s">
        <v>29101</v>
      </c>
      <c r="AY6920" s="3" t="s">
        <v>29102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3</v>
      </c>
      <c r="C6921" s="3" t="s">
        <v>29294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6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7</v>
      </c>
      <c r="C6922" s="3" t="s">
        <v>29298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6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301</v>
      </c>
      <c r="C6923" s="3" t="s">
        <v>29302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6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3</v>
      </c>
      <c r="C6924" s="3" t="s">
        <v>29334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6</v>
      </c>
      <c r="AH6924" s="3" t="s">
        <v>195</v>
      </c>
      <c r="AI6924" s="3" t="s">
        <v>11776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7</v>
      </c>
      <c r="AY6924" s="3" t="s">
        <v>11778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7</v>
      </c>
      <c r="C6925" s="3" t="s">
        <v>29338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6</v>
      </c>
      <c r="AH6925" s="3" t="s">
        <v>195</v>
      </c>
      <c r="AI6925" s="3" t="s">
        <v>11776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7</v>
      </c>
      <c r="AY6925" s="3" t="s">
        <v>11778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41</v>
      </c>
      <c r="C6926" s="3" t="s">
        <v>29342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6</v>
      </c>
      <c r="AH6926" s="3" t="s">
        <v>195</v>
      </c>
      <c r="AI6926" s="3" t="s">
        <v>11776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7</v>
      </c>
      <c r="AY6926" s="3" t="s">
        <v>11778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6</v>
      </c>
      <c r="C6927" s="3" t="s">
        <v>29647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6</v>
      </c>
      <c r="AH6927" s="3" t="s">
        <v>145</v>
      </c>
      <c r="AI6927" s="3" t="s">
        <v>29648</v>
      </c>
      <c r="AJ6927" s="3" t="s">
        <v>146</v>
      </c>
      <c r="AK6927" s="3" t="s">
        <v>65</v>
      </c>
      <c r="AL6927" s="3" t="s">
        <v>25317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3</v>
      </c>
      <c r="AY6927" s="3" t="s">
        <v>6074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9</v>
      </c>
      <c r="C6928" s="3" t="s">
        <v>29650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6</v>
      </c>
      <c r="AH6928" s="3" t="s">
        <v>145</v>
      </c>
      <c r="AI6928" s="3" t="s">
        <v>29648</v>
      </c>
      <c r="AJ6928" s="3" t="s">
        <v>146</v>
      </c>
      <c r="AK6928" s="3" t="s">
        <v>65</v>
      </c>
      <c r="AL6928" s="3" t="s">
        <v>25317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3</v>
      </c>
      <c r="AY6928" s="3" t="s">
        <v>6074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51</v>
      </c>
      <c r="C6929" s="3" t="s">
        <v>29652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6</v>
      </c>
      <c r="AH6929" s="3" t="s">
        <v>145</v>
      </c>
      <c r="AI6929" s="3" t="s">
        <v>29648</v>
      </c>
      <c r="AJ6929" s="3" t="s">
        <v>146</v>
      </c>
      <c r="AK6929" s="3" t="s">
        <v>65</v>
      </c>
      <c r="AL6929" s="3" t="s">
        <v>25317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3</v>
      </c>
      <c r="AY6929" s="3" t="s">
        <v>6074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3</v>
      </c>
      <c r="C6930" s="3" t="s">
        <v>29654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6</v>
      </c>
      <c r="AH6930" s="3" t="s">
        <v>145</v>
      </c>
      <c r="AI6930" s="3" t="s">
        <v>29648</v>
      </c>
      <c r="AJ6930" s="3" t="s">
        <v>146</v>
      </c>
      <c r="AK6930" s="3" t="s">
        <v>65</v>
      </c>
      <c r="AL6930" s="3" t="s">
        <v>25317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3</v>
      </c>
      <c r="AY6930" s="3" t="s">
        <v>6074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5</v>
      </c>
      <c r="C6931" s="3" t="s">
        <v>29656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6</v>
      </c>
      <c r="AH6931" s="3" t="s">
        <v>145</v>
      </c>
      <c r="AI6931" s="3" t="s">
        <v>29648</v>
      </c>
      <c r="AJ6931" s="3" t="s">
        <v>146</v>
      </c>
      <c r="AK6931" s="3" t="s">
        <v>65</v>
      </c>
      <c r="AL6931" s="3" t="s">
        <v>25317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3</v>
      </c>
      <c r="AY6931" s="3" t="s">
        <v>6074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7</v>
      </c>
      <c r="C6932" s="3" t="s">
        <v>29658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6</v>
      </c>
      <c r="AH6932" s="3" t="s">
        <v>145</v>
      </c>
      <c r="AI6932" s="3" t="s">
        <v>29648</v>
      </c>
      <c r="AJ6932" s="3" t="s">
        <v>146</v>
      </c>
      <c r="AK6932" s="3" t="s">
        <v>65</v>
      </c>
      <c r="AL6932" s="3" t="s">
        <v>25317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3</v>
      </c>
      <c r="AY6932" s="3" t="s">
        <v>6074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9</v>
      </c>
      <c r="C6933" s="3" t="s">
        <v>29660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6</v>
      </c>
      <c r="AH6933" s="3" t="s">
        <v>145</v>
      </c>
      <c r="AI6933" s="3" t="s">
        <v>29648</v>
      </c>
      <c r="AJ6933" s="3" t="s">
        <v>146</v>
      </c>
      <c r="AK6933" s="3" t="s">
        <v>65</v>
      </c>
      <c r="AL6933" s="3" t="s">
        <v>25317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3</v>
      </c>
      <c r="AY6933" s="3" t="s">
        <v>6074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61</v>
      </c>
      <c r="C6934" s="3" t="s">
        <v>29662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6</v>
      </c>
      <c r="AH6934" s="3" t="s">
        <v>145</v>
      </c>
      <c r="AI6934" s="3" t="s">
        <v>29648</v>
      </c>
      <c r="AJ6934" s="3" t="s">
        <v>146</v>
      </c>
      <c r="AK6934" s="3" t="s">
        <v>65</v>
      </c>
      <c r="AL6934" s="3" t="s">
        <v>25317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3</v>
      </c>
      <c r="AY6934" s="3" t="s">
        <v>6074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3</v>
      </c>
      <c r="C6935" s="3" t="s">
        <v>29664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6</v>
      </c>
      <c r="AH6935" s="3" t="s">
        <v>145</v>
      </c>
      <c r="AI6935" s="3" t="s">
        <v>29648</v>
      </c>
      <c r="AJ6935" s="3" t="s">
        <v>146</v>
      </c>
      <c r="AK6935" s="3" t="s">
        <v>65</v>
      </c>
      <c r="AL6935" s="3" t="s">
        <v>25317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3</v>
      </c>
      <c r="AY6935" s="3" t="s">
        <v>6074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5</v>
      </c>
      <c r="C6936" s="3" t="s">
        <v>29666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6</v>
      </c>
      <c r="AH6936" s="3" t="s">
        <v>145</v>
      </c>
      <c r="AI6936" s="3" t="s">
        <v>29648</v>
      </c>
      <c r="AJ6936" s="3" t="s">
        <v>146</v>
      </c>
      <c r="AK6936" s="3" t="s">
        <v>65</v>
      </c>
      <c r="AL6936" s="3" t="s">
        <v>25317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3</v>
      </c>
      <c r="AY6936" s="3" t="s">
        <v>6074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3</v>
      </c>
      <c r="C6937" s="3" t="s">
        <v>29674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6</v>
      </c>
      <c r="AH6937" s="3" t="s">
        <v>145</v>
      </c>
      <c r="AI6937" s="3" t="s">
        <v>29675</v>
      </c>
      <c r="AJ6937" s="3" t="s">
        <v>146</v>
      </c>
      <c r="AK6937" s="3" t="s">
        <v>65</v>
      </c>
      <c r="AL6937" s="3" t="s">
        <v>25317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6</v>
      </c>
      <c r="AY6937" s="3" t="s">
        <v>29677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8</v>
      </c>
      <c r="C6938" s="3" t="s">
        <v>29679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6</v>
      </c>
      <c r="AH6938" s="3" t="s">
        <v>145</v>
      </c>
      <c r="AI6938" s="3" t="s">
        <v>29675</v>
      </c>
      <c r="AJ6938" s="3" t="s">
        <v>146</v>
      </c>
      <c r="AK6938" s="3" t="s">
        <v>65</v>
      </c>
      <c r="AL6938" s="3" t="s">
        <v>25317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6</v>
      </c>
      <c r="AY6938" s="3" t="s">
        <v>29677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9</v>
      </c>
      <c r="C6939" s="3" t="s">
        <v>29770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6</v>
      </c>
      <c r="AH6939" s="3" t="s">
        <v>152</v>
      </c>
      <c r="AI6939" s="3" t="s">
        <v>29771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72</v>
      </c>
      <c r="AV6939" s="3" t="s">
        <v>29773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30</v>
      </c>
      <c r="C6940" s="3" t="s">
        <v>30431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 t="s">
        <v>60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0466</v>
      </c>
      <c r="AH6940" s="3" t="s">
        <v>390</v>
      </c>
      <c r="AI6940" s="3" t="s">
        <v>25310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7</v>
      </c>
      <c r="AV6940" s="3" t="s">
        <v>22978</v>
      </c>
      <c r="AW6940" s="3">
        <v>7.0843999999999996</v>
      </c>
      <c r="AX6940" s="3" t="s">
        <v>25311</v>
      </c>
      <c r="AY6940" s="3" t="s">
        <v>25312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32</v>
      </c>
      <c r="C6941" s="3" t="s">
        <v>30433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 t="s">
        <v>60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0466</v>
      </c>
      <c r="AH6941" s="3" t="s">
        <v>233</v>
      </c>
      <c r="AI6941" s="3" t="s">
        <v>27028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7</v>
      </c>
      <c r="AV6941" s="3" t="s">
        <v>22978</v>
      </c>
      <c r="AW6941" s="3">
        <v>6.1897799999999998</v>
      </c>
      <c r="AX6941" s="3" t="s">
        <v>27029</v>
      </c>
      <c r="AY6941" s="3" t="s">
        <v>27030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4</v>
      </c>
      <c r="C6942" s="3" t="s">
        <v>30435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 t="s">
        <v>60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0466</v>
      </c>
      <c r="AH6942" s="3" t="s">
        <v>390</v>
      </c>
      <c r="AI6942" s="3" t="s">
        <v>25307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7</v>
      </c>
      <c r="AV6942" s="3" t="s">
        <v>22978</v>
      </c>
      <c r="AW6942" s="3">
        <v>9.5940499999999993</v>
      </c>
      <c r="AX6942" s="3" t="s">
        <v>25308</v>
      </c>
      <c r="AY6942" s="3" t="s">
        <v>25309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6</v>
      </c>
      <c r="C6943" s="3" t="s">
        <v>30437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6</v>
      </c>
      <c r="AH6943" s="3" t="s">
        <v>30438</v>
      </c>
      <c r="AI6943" s="3" t="s">
        <v>30439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40</v>
      </c>
      <c r="AV6943" s="3" t="s">
        <v>30441</v>
      </c>
      <c r="AW6943" s="3">
        <v>1.9915700000000001</v>
      </c>
      <c r="AX6943" s="3" t="s">
        <v>30442</v>
      </c>
      <c r="AY6943" s="3" t="s">
        <v>30443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7</v>
      </c>
      <c r="C6944" s="3" t="s">
        <v>30458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6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12</v>
      </c>
      <c r="C6945" s="3" t="s">
        <v>35313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6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62</v>
      </c>
      <c r="C6946" s="3" t="s">
        <v>35363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 t="s">
        <v>60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0466</v>
      </c>
      <c r="AH6946" s="3" t="s">
        <v>390</v>
      </c>
      <c r="AI6946" s="3" t="s">
        <v>27021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7</v>
      </c>
      <c r="AV6946" s="3" t="s">
        <v>22978</v>
      </c>
      <c r="AW6946" s="3">
        <v>9.06067</v>
      </c>
      <c r="AX6946" s="3" t="s">
        <v>27022</v>
      </c>
      <c r="AY6946" s="3" t="s">
        <v>27023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3</v>
      </c>
      <c r="C6947" s="3" t="s">
        <v>18844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6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5</v>
      </c>
      <c r="C6948" s="3" t="s">
        <v>18846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6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801</v>
      </c>
      <c r="C6949" s="3" t="s">
        <v>25802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6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5</v>
      </c>
      <c r="C6950" s="3" t="s">
        <v>25896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6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41</v>
      </c>
      <c r="C6951" s="3" t="s">
        <v>25942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6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7</v>
      </c>
      <c r="C6952" s="3" t="s">
        <v>25988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6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4</v>
      </c>
      <c r="C6953" s="3" t="s">
        <v>26005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6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8</v>
      </c>
      <c r="C6954" s="3" t="s">
        <v>26009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6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91</v>
      </c>
      <c r="C6955" s="3" t="s">
        <v>18692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6</v>
      </c>
      <c r="AH6955" s="3" t="s">
        <v>675</v>
      </c>
      <c r="AI6955" s="3" t="s">
        <v>8230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7</v>
      </c>
      <c r="C6956" s="3" t="s">
        <v>18718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6</v>
      </c>
      <c r="AH6956" s="3" t="s">
        <v>6120</v>
      </c>
      <c r="AI6956" s="3" t="s">
        <v>6121</v>
      </c>
      <c r="AJ6956" s="3" t="s">
        <v>6122</v>
      </c>
      <c r="AK6956" s="3" t="s">
        <v>98</v>
      </c>
      <c r="AL6956" s="3" t="s">
        <v>6123</v>
      </c>
      <c r="AM6956" s="3" t="s">
        <v>6124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5</v>
      </c>
      <c r="AV6956" s="3" t="s">
        <v>6126</v>
      </c>
      <c r="AW6956" s="3">
        <v>533.93069000000003</v>
      </c>
      <c r="AX6956" s="3" t="s">
        <v>6127</v>
      </c>
      <c r="AY6956" s="3" t="s">
        <v>6128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6</v>
      </c>
      <c r="C6957" s="3" t="s">
        <v>22807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6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9</v>
      </c>
      <c r="C6958" s="3" t="s">
        <v>25860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6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42</v>
      </c>
      <c r="C6959" s="3" t="s">
        <v>35843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6</v>
      </c>
      <c r="AH6959" s="3" t="s">
        <v>476</v>
      </c>
      <c r="AI6959" s="3" t="s">
        <v>36623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90</v>
      </c>
      <c r="AV6959" s="3" t="s">
        <v>19291</v>
      </c>
      <c r="AW6959" s="3">
        <v>45.117159999999998</v>
      </c>
      <c r="AX6959" s="3" t="s">
        <v>36624</v>
      </c>
      <c r="AY6959" s="3" t="s">
        <v>36625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6</v>
      </c>
      <c r="C6960" s="3" t="s">
        <v>35867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6</v>
      </c>
      <c r="AH6960" s="3" t="s">
        <v>476</v>
      </c>
      <c r="AI6960" s="3" t="s">
        <v>36623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90</v>
      </c>
      <c r="AV6960" s="3" t="s">
        <v>19291</v>
      </c>
      <c r="AW6960" s="3">
        <v>56.074689999999997</v>
      </c>
      <c r="AX6960" s="3" t="s">
        <v>36624</v>
      </c>
      <c r="AY6960" s="3" t="s">
        <v>36625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4</v>
      </c>
      <c r="C6961" s="3" t="s">
        <v>35885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6</v>
      </c>
      <c r="AH6961" s="3" t="s">
        <v>476</v>
      </c>
      <c r="AI6961" s="3" t="s">
        <v>36623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90</v>
      </c>
      <c r="AV6961" s="3" t="s">
        <v>19291</v>
      </c>
      <c r="AW6961" s="3">
        <v>21.404440000000001</v>
      </c>
      <c r="AX6961" s="3" t="s">
        <v>36624</v>
      </c>
      <c r="AY6961" s="3" t="s">
        <v>36625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902</v>
      </c>
      <c r="C6962" s="3" t="s">
        <v>35903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6</v>
      </c>
      <c r="AH6962" s="3" t="s">
        <v>476</v>
      </c>
      <c r="AI6962" s="3" t="s">
        <v>36623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90</v>
      </c>
      <c r="AV6962" s="3" t="s">
        <v>19291</v>
      </c>
      <c r="AW6962" s="3">
        <v>95.227710000000002</v>
      </c>
      <c r="AX6962" s="3" t="s">
        <v>36624</v>
      </c>
      <c r="AY6962" s="3" t="s">
        <v>36625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62</v>
      </c>
      <c r="C6963" s="3" t="s">
        <v>36263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6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8</v>
      </c>
      <c r="C6964" s="3" t="s">
        <v>36269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6</v>
      </c>
      <c r="AH6964" s="3" t="s">
        <v>216</v>
      </c>
      <c r="AI6964" s="3" t="s">
        <v>36642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3</v>
      </c>
      <c r="AV6964" s="3" t="s">
        <v>36644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7</v>
      </c>
      <c r="C6965" s="3" t="s">
        <v>18848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6</v>
      </c>
      <c r="AH6965" s="3" t="s">
        <v>251</v>
      </c>
      <c r="AI6965" s="3" t="s">
        <v>18644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4</v>
      </c>
      <c r="AV6965" s="3" t="s">
        <v>5645</v>
      </c>
      <c r="AW6965" s="3">
        <v>104.72872</v>
      </c>
      <c r="AX6965" s="3" t="s">
        <v>18645</v>
      </c>
      <c r="AY6965" s="3" t="s">
        <v>18646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9</v>
      </c>
      <c r="C6966" s="3" t="s">
        <v>18850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6</v>
      </c>
      <c r="AH6966" s="3" t="s">
        <v>96</v>
      </c>
      <c r="AI6966" s="3" t="s">
        <v>10125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51</v>
      </c>
      <c r="C6967" s="3" t="s">
        <v>18852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6</v>
      </c>
      <c r="AH6967" s="3" t="s">
        <v>96</v>
      </c>
      <c r="AI6967" s="3" t="s">
        <v>18853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4</v>
      </c>
      <c r="AY6967" s="3" t="s">
        <v>18855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6</v>
      </c>
      <c r="C6968" s="3" t="s">
        <v>18857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6</v>
      </c>
      <c r="AH6968" s="3" t="s">
        <v>251</v>
      </c>
      <c r="AI6968" s="3" t="s">
        <v>5632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3</v>
      </c>
      <c r="AY6968" s="3" t="s">
        <v>5634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8</v>
      </c>
      <c r="C6969" s="3" t="s">
        <v>18859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6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60</v>
      </c>
      <c r="C6970" s="3" t="s">
        <v>18861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6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62</v>
      </c>
      <c r="C6971" s="3" t="s">
        <v>18863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6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4</v>
      </c>
      <c r="C6972" s="3" t="s">
        <v>18865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6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6</v>
      </c>
      <c r="C6973" s="3" t="s">
        <v>18867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6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8</v>
      </c>
      <c r="C6974" s="3" t="s">
        <v>18869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6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70</v>
      </c>
      <c r="C6975" s="3" t="s">
        <v>18871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6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72</v>
      </c>
      <c r="C6976" s="3" t="s">
        <v>18873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6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4</v>
      </c>
      <c r="C6977" s="3" t="s">
        <v>18875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6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6</v>
      </c>
      <c r="C6978" s="3" t="s">
        <v>18877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6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8</v>
      </c>
      <c r="C6979" s="3" t="s">
        <v>18879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6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80</v>
      </c>
      <c r="C6980" s="3" t="s">
        <v>18881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6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82</v>
      </c>
      <c r="C6981" s="3" t="s">
        <v>18883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6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4</v>
      </c>
      <c r="C6982" s="3" t="s">
        <v>18885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6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6</v>
      </c>
      <c r="C6983" s="3" t="s">
        <v>18887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6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8</v>
      </c>
      <c r="C6984" s="3" t="s">
        <v>18889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6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90</v>
      </c>
      <c r="C6985" s="3" t="s">
        <v>18891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6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92</v>
      </c>
      <c r="C6986" s="3" t="s">
        <v>18893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6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4</v>
      </c>
      <c r="C6987" s="3" t="s">
        <v>18895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6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6</v>
      </c>
      <c r="C6988" s="3" t="s">
        <v>18897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6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8</v>
      </c>
      <c r="C6989" s="3" t="s">
        <v>18899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6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900</v>
      </c>
      <c r="C6990" s="3" t="s">
        <v>18901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6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902</v>
      </c>
      <c r="C6991" s="3" t="s">
        <v>18903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6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4</v>
      </c>
      <c r="C6992" s="3" t="s">
        <v>18905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6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6</v>
      </c>
      <c r="C6993" s="3" t="s">
        <v>18907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6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8</v>
      </c>
      <c r="C6994" s="3" t="s">
        <v>18909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6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10</v>
      </c>
      <c r="C6995" s="3" t="s">
        <v>18911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6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12</v>
      </c>
      <c r="C6996" s="3" t="s">
        <v>18913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6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4</v>
      </c>
      <c r="C6997" s="3" t="s">
        <v>18915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6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6</v>
      </c>
      <c r="C6998" s="3" t="s">
        <v>18917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6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8</v>
      </c>
      <c r="C6999" s="3" t="s">
        <v>18919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6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20</v>
      </c>
      <c r="C7000" s="3" t="s">
        <v>18921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6</v>
      </c>
      <c r="AH7000" s="3" t="s">
        <v>195</v>
      </c>
      <c r="AI7000" s="3" t="s">
        <v>6428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9</v>
      </c>
      <c r="AY7000" s="3" t="s">
        <v>6430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22</v>
      </c>
      <c r="C7001" s="3" t="s">
        <v>18923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6</v>
      </c>
      <c r="AH7001" s="3" t="s">
        <v>195</v>
      </c>
      <c r="AI7001" s="3" t="s">
        <v>6428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9</v>
      </c>
      <c r="AY7001" s="3" t="s">
        <v>6430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4</v>
      </c>
      <c r="C7002" s="3" t="s">
        <v>18925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6</v>
      </c>
      <c r="AH7002" s="3" t="s">
        <v>195</v>
      </c>
      <c r="AI7002" s="3" t="s">
        <v>6428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9</v>
      </c>
      <c r="AY7002" s="3" t="s">
        <v>6430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6</v>
      </c>
      <c r="C7003" s="3" t="s">
        <v>18927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6</v>
      </c>
      <c r="AH7003" s="3" t="s">
        <v>195</v>
      </c>
      <c r="AI7003" s="3" t="s">
        <v>6428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9</v>
      </c>
      <c r="AY7003" s="3" t="s">
        <v>6430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8</v>
      </c>
      <c r="C7004" s="3" t="s">
        <v>18929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6</v>
      </c>
      <c r="AH7004" s="3" t="s">
        <v>195</v>
      </c>
      <c r="AI7004" s="3" t="s">
        <v>6428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9</v>
      </c>
      <c r="AY7004" s="3" t="s">
        <v>6430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30</v>
      </c>
      <c r="C7005" s="3" t="s">
        <v>18931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6</v>
      </c>
      <c r="AH7005" s="3" t="s">
        <v>195</v>
      </c>
      <c r="AI7005" s="3" t="s">
        <v>6428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9</v>
      </c>
      <c r="AY7005" s="3" t="s">
        <v>6430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32</v>
      </c>
      <c r="C7006" s="3" t="s">
        <v>18933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6</v>
      </c>
      <c r="AH7006" s="3" t="s">
        <v>195</v>
      </c>
      <c r="AI7006" s="3" t="s">
        <v>6428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9</v>
      </c>
      <c r="AY7006" s="3" t="s">
        <v>6430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4</v>
      </c>
      <c r="C7007" s="3" t="s">
        <v>18935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6</v>
      </c>
      <c r="AH7007" s="3" t="s">
        <v>195</v>
      </c>
      <c r="AI7007" s="3" t="s">
        <v>6428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9</v>
      </c>
      <c r="AY7007" s="3" t="s">
        <v>6430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6</v>
      </c>
      <c r="C7008" s="3" t="s">
        <v>18937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6</v>
      </c>
      <c r="AH7008" s="3" t="s">
        <v>195</v>
      </c>
      <c r="AI7008" s="3" t="s">
        <v>6428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9</v>
      </c>
      <c r="AY7008" s="3" t="s">
        <v>6430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8</v>
      </c>
      <c r="C7009" s="3" t="s">
        <v>18939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6</v>
      </c>
      <c r="AH7009" s="3" t="s">
        <v>195</v>
      </c>
      <c r="AI7009" s="3" t="s">
        <v>6428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9</v>
      </c>
      <c r="AY7009" s="3" t="s">
        <v>6430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40</v>
      </c>
      <c r="C7010" s="3" t="s">
        <v>18941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6</v>
      </c>
      <c r="AH7010" s="3" t="s">
        <v>195</v>
      </c>
      <c r="AI7010" s="3" t="s">
        <v>6428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9</v>
      </c>
      <c r="AY7010" s="3" t="s">
        <v>6430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42</v>
      </c>
      <c r="C7011" s="3" t="s">
        <v>18943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6</v>
      </c>
      <c r="AH7011" s="3" t="s">
        <v>195</v>
      </c>
      <c r="AI7011" s="3" t="s">
        <v>6428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9</v>
      </c>
      <c r="AY7011" s="3" t="s">
        <v>6430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4</v>
      </c>
      <c r="C7012" s="3" t="s">
        <v>18945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6</v>
      </c>
      <c r="AH7012" s="3" t="s">
        <v>195</v>
      </c>
      <c r="AI7012" s="3" t="s">
        <v>6428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9</v>
      </c>
      <c r="AY7012" s="3" t="s">
        <v>6430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6</v>
      </c>
      <c r="C7013" s="3" t="s">
        <v>18947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6</v>
      </c>
      <c r="AH7013" s="3" t="s">
        <v>195</v>
      </c>
      <c r="AI7013" s="3" t="s">
        <v>6428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9</v>
      </c>
      <c r="AY7013" s="3" t="s">
        <v>6430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8</v>
      </c>
      <c r="C7014" s="3" t="s">
        <v>18949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6</v>
      </c>
      <c r="AH7014" s="3" t="s">
        <v>195</v>
      </c>
      <c r="AI7014" s="3" t="s">
        <v>6428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9</v>
      </c>
      <c r="AY7014" s="3" t="s">
        <v>6430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50</v>
      </c>
      <c r="C7015" s="3" t="s">
        <v>18951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6</v>
      </c>
      <c r="AH7015" s="3" t="s">
        <v>195</v>
      </c>
      <c r="AI7015" s="3" t="s">
        <v>6428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9</v>
      </c>
      <c r="AY7015" s="3" t="s">
        <v>6430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52</v>
      </c>
      <c r="C7016" s="3" t="s">
        <v>18953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6</v>
      </c>
      <c r="AH7016" s="3" t="s">
        <v>195</v>
      </c>
      <c r="AI7016" s="3" t="s">
        <v>6428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9</v>
      </c>
      <c r="AY7016" s="3" t="s">
        <v>6430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4</v>
      </c>
      <c r="C7017" s="3" t="s">
        <v>18955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6</v>
      </c>
      <c r="AH7017" s="3" t="s">
        <v>195</v>
      </c>
      <c r="AI7017" s="3" t="s">
        <v>6428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9</v>
      </c>
      <c r="AY7017" s="3" t="s">
        <v>6430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6</v>
      </c>
      <c r="C7018" s="3" t="s">
        <v>18957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6</v>
      </c>
      <c r="AH7018" s="3" t="s">
        <v>195</v>
      </c>
      <c r="AI7018" s="3" t="s">
        <v>6428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9</v>
      </c>
      <c r="AY7018" s="3" t="s">
        <v>6430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8</v>
      </c>
      <c r="C7019" s="3" t="s">
        <v>18959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6</v>
      </c>
      <c r="AH7019" s="3" t="s">
        <v>195</v>
      </c>
      <c r="AI7019" s="3" t="s">
        <v>6428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9</v>
      </c>
      <c r="AY7019" s="3" t="s">
        <v>6430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60</v>
      </c>
      <c r="C7020" s="3" t="s">
        <v>18961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6</v>
      </c>
      <c r="AH7020" s="3" t="s">
        <v>195</v>
      </c>
      <c r="AI7020" s="3" t="s">
        <v>6428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9</v>
      </c>
      <c r="AY7020" s="3" t="s">
        <v>643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62</v>
      </c>
      <c r="C7021" s="3" t="s">
        <v>18963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6</v>
      </c>
      <c r="AH7021" s="3" t="s">
        <v>195</v>
      </c>
      <c r="AI7021" s="3" t="s">
        <v>6428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9</v>
      </c>
      <c r="AY7021" s="3" t="s">
        <v>6430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4</v>
      </c>
      <c r="C7022" s="3" t="s">
        <v>18965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6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6</v>
      </c>
      <c r="C7023" s="3" t="s">
        <v>18967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6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8</v>
      </c>
      <c r="C7024" s="3" t="s">
        <v>18969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6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70</v>
      </c>
      <c r="C7025" s="3" t="s">
        <v>18971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6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72</v>
      </c>
      <c r="C7026" s="3" t="s">
        <v>18973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6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4</v>
      </c>
      <c r="C7027" s="3" t="s">
        <v>18975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6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6</v>
      </c>
      <c r="C7028" s="3" t="s">
        <v>18977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6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8</v>
      </c>
      <c r="C7029" s="3" t="s">
        <v>18979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6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80</v>
      </c>
      <c r="C7030" s="3" t="s">
        <v>18981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6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82</v>
      </c>
      <c r="C7031" s="3" t="s">
        <v>18983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6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4</v>
      </c>
      <c r="C7032" s="3" t="s">
        <v>18985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6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6</v>
      </c>
      <c r="C7033" s="3" t="s">
        <v>18987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6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8</v>
      </c>
      <c r="C7034" s="3" t="s">
        <v>18989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6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90</v>
      </c>
      <c r="C7035" s="3" t="s">
        <v>18991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6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92</v>
      </c>
      <c r="C7036" s="3" t="s">
        <v>18993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6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9</v>
      </c>
      <c r="C7037" s="3" t="s">
        <v>20100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6</v>
      </c>
      <c r="AH7037" s="3" t="s">
        <v>447</v>
      </c>
      <c r="AI7037" s="3" t="s">
        <v>6849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50</v>
      </c>
      <c r="AY7037" s="3" t="s">
        <v>6851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8</v>
      </c>
      <c r="C7038" s="3" t="s">
        <v>18999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6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9000</v>
      </c>
      <c r="C7039" s="3" t="s">
        <v>19001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6</v>
      </c>
      <c r="AH7039" s="3" t="s">
        <v>175</v>
      </c>
      <c r="AI7039" s="3" t="s">
        <v>4708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9</v>
      </c>
      <c r="AY7039" s="3" t="s">
        <v>4710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9002</v>
      </c>
      <c r="C7040" s="3" t="s">
        <v>19003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6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4</v>
      </c>
      <c r="C7041" s="3" t="s">
        <v>19005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6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6</v>
      </c>
      <c r="C7042" s="3" t="s">
        <v>19007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6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8</v>
      </c>
      <c r="C7043" s="3" t="s">
        <v>19009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6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10</v>
      </c>
      <c r="C7044" s="3" t="s">
        <v>19011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6</v>
      </c>
      <c r="AH7044" s="3" t="s">
        <v>355</v>
      </c>
      <c r="AI7044" s="3" t="s">
        <v>19012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6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42</v>
      </c>
      <c r="C7045" s="3" t="s">
        <v>18243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6</v>
      </c>
      <c r="AH7045" s="3" t="s">
        <v>1356</v>
      </c>
      <c r="AI7045" s="3" t="s">
        <v>18244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4</v>
      </c>
      <c r="AY7045" s="3" t="s">
        <v>10145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3</v>
      </c>
      <c r="C7046" s="3" t="s">
        <v>19014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6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5</v>
      </c>
      <c r="C7047" s="3" t="s">
        <v>19016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6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5</v>
      </c>
      <c r="C7048" s="3" t="s">
        <v>20366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6</v>
      </c>
      <c r="AH7048" s="3" t="s">
        <v>1356</v>
      </c>
      <c r="AI7048" s="3" t="s">
        <v>19896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7</v>
      </c>
      <c r="C7049" s="3" t="s">
        <v>20368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6</v>
      </c>
      <c r="AH7049" s="3" t="s">
        <v>1356</v>
      </c>
      <c r="AI7049" s="3" t="s">
        <v>19896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6</v>
      </c>
      <c r="C7050" s="3" t="s">
        <v>19027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6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8</v>
      </c>
      <c r="C7051" s="3" t="s">
        <v>19029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6</v>
      </c>
      <c r="AH7051" s="3" t="s">
        <v>156</v>
      </c>
      <c r="AI7051" s="3" t="s">
        <v>17643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4</v>
      </c>
      <c r="AV7051" s="3" t="s">
        <v>17645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3</v>
      </c>
      <c r="C7052" s="3" t="s">
        <v>18264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6</v>
      </c>
      <c r="AH7052" s="3" t="s">
        <v>1356</v>
      </c>
      <c r="AI7052" s="3" t="s">
        <v>10432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9</v>
      </c>
      <c r="C7053" s="3" t="s">
        <v>18500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6</v>
      </c>
      <c r="AH7053" s="3" t="s">
        <v>1356</v>
      </c>
      <c r="AI7053" s="3" t="s">
        <v>10432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7</v>
      </c>
      <c r="C7054" s="3" t="s">
        <v>19018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6</v>
      </c>
      <c r="AH7054" s="3" t="s">
        <v>1356</v>
      </c>
      <c r="AI7054" s="3" t="s">
        <v>19019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20</v>
      </c>
      <c r="AY7054" s="3" t="s">
        <v>19021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9</v>
      </c>
      <c r="C7055" s="3" t="s">
        <v>19210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6</v>
      </c>
      <c r="AH7055" s="3" t="s">
        <v>1356</v>
      </c>
      <c r="AI7055" s="3" t="s">
        <v>19211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12</v>
      </c>
      <c r="AY7055" s="3" t="s">
        <v>19213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71</v>
      </c>
      <c r="C7056" s="3" t="s">
        <v>21372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6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22</v>
      </c>
      <c r="C7057" s="3" t="s">
        <v>19023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6</v>
      </c>
      <c r="AH7057" s="3" t="s">
        <v>355</v>
      </c>
      <c r="AI7057" s="3" t="s">
        <v>6218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32</v>
      </c>
      <c r="C7058" s="3" t="s">
        <v>22433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6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62</v>
      </c>
      <c r="C7059" s="3" t="s">
        <v>22563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6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702</v>
      </c>
      <c r="C7060" s="3" t="s">
        <v>22703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6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300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8</v>
      </c>
      <c r="C7061" s="3" t="s">
        <v>22859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6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8</v>
      </c>
      <c r="C7062" s="3" t="s">
        <v>22879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6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90</v>
      </c>
      <c r="C7063" s="3" t="s">
        <v>22891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6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4</v>
      </c>
      <c r="C7064" s="3" t="s">
        <v>19025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6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7</v>
      </c>
      <c r="C7065" s="3" t="s">
        <v>24338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6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9</v>
      </c>
      <c r="C7066" s="3" t="s">
        <v>24340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6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41</v>
      </c>
      <c r="C7067" s="3" t="s">
        <v>24342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6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3</v>
      </c>
      <c r="C7068" s="3" t="s">
        <v>24344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6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5</v>
      </c>
      <c r="C7069" s="3" t="s">
        <v>24346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6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7</v>
      </c>
      <c r="C7070" s="3" t="s">
        <v>24348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6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9</v>
      </c>
      <c r="C7071" s="3" t="s">
        <v>24350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6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51</v>
      </c>
      <c r="C7072" s="3" t="s">
        <v>24352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6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3</v>
      </c>
      <c r="C7073" s="3" t="s">
        <v>24354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6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5</v>
      </c>
      <c r="C7074" s="3" t="s">
        <v>24356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6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7</v>
      </c>
      <c r="C7075" s="3" t="s">
        <v>24358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6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9</v>
      </c>
      <c r="C7076" s="3" t="s">
        <v>24360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6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61</v>
      </c>
      <c r="C7077" s="3" t="s">
        <v>24362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6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7</v>
      </c>
      <c r="C7078" s="3" t="s">
        <v>25818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6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9</v>
      </c>
      <c r="C7079" s="3" t="s">
        <v>25880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6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4</v>
      </c>
      <c r="C7080" s="3" t="s">
        <v>25735</v>
      </c>
      <c r="D7080" s="3" t="s">
        <v>93</v>
      </c>
      <c r="E7080" s="3" t="s">
        <v>17834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6</v>
      </c>
      <c r="AH7080" s="3" t="s">
        <v>1356</v>
      </c>
      <c r="AI7080" s="3" t="s">
        <v>25701</v>
      </c>
      <c r="AJ7080" s="3" t="s">
        <v>1358</v>
      </c>
      <c r="AK7080" s="3" t="s">
        <v>98</v>
      </c>
      <c r="AL7080" s="3" t="s">
        <v>21801</v>
      </c>
      <c r="AM7080" s="3" t="s">
        <v>21802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6</v>
      </c>
      <c r="C7081" s="3" t="s">
        <v>25737</v>
      </c>
      <c r="D7081" s="3" t="s">
        <v>93</v>
      </c>
      <c r="E7081" s="3" t="s">
        <v>17834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6</v>
      </c>
      <c r="AH7081" s="3" t="s">
        <v>1356</v>
      </c>
      <c r="AI7081" s="3" t="s">
        <v>25701</v>
      </c>
      <c r="AJ7081" s="3" t="s">
        <v>1358</v>
      </c>
      <c r="AK7081" s="3" t="s">
        <v>98</v>
      </c>
      <c r="AL7081" s="3" t="s">
        <v>21801</v>
      </c>
      <c r="AM7081" s="3" t="s">
        <v>21802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8</v>
      </c>
      <c r="C7082" s="3" t="s">
        <v>25739</v>
      </c>
      <c r="D7082" s="3" t="s">
        <v>93</v>
      </c>
      <c r="E7082" s="3" t="s">
        <v>17834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6</v>
      </c>
      <c r="AH7082" s="3" t="s">
        <v>1356</v>
      </c>
      <c r="AI7082" s="3" t="s">
        <v>25701</v>
      </c>
      <c r="AJ7082" s="3" t="s">
        <v>1358</v>
      </c>
      <c r="AK7082" s="3" t="s">
        <v>98</v>
      </c>
      <c r="AL7082" s="3" t="s">
        <v>21801</v>
      </c>
      <c r="AM7082" s="3" t="s">
        <v>21802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40</v>
      </c>
      <c r="C7083" s="3" t="s">
        <v>25741</v>
      </c>
      <c r="D7083" s="3" t="s">
        <v>93</v>
      </c>
      <c r="E7083" s="3" t="s">
        <v>17834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6</v>
      </c>
      <c r="AH7083" s="3" t="s">
        <v>1356</v>
      </c>
      <c r="AI7083" s="3" t="s">
        <v>25742</v>
      </c>
      <c r="AJ7083" s="3" t="s">
        <v>1358</v>
      </c>
      <c r="AK7083" s="3" t="s">
        <v>65</v>
      </c>
      <c r="AL7083" s="3" t="s">
        <v>21801</v>
      </c>
      <c r="AM7083" s="3" t="s">
        <v>21802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50</v>
      </c>
      <c r="C7084" s="3" t="s">
        <v>26051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6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42</v>
      </c>
      <c r="C7085" s="3" t="s">
        <v>28727</v>
      </c>
      <c r="D7085" s="3" t="s">
        <v>6730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6</v>
      </c>
      <c r="AH7085" s="3" t="s">
        <v>15349</v>
      </c>
      <c r="AI7085" s="3" t="s">
        <v>28728</v>
      </c>
      <c r="AJ7085" s="3" t="s">
        <v>6733</v>
      </c>
      <c r="AK7085" s="3" t="s">
        <v>98</v>
      </c>
      <c r="AL7085" s="3" t="s">
        <v>6734</v>
      </c>
      <c r="AM7085" s="3" t="s">
        <v>6735</v>
      </c>
      <c r="AN7085" s="3">
        <v>47.432969999999997</v>
      </c>
      <c r="AO7085" s="3" t="s">
        <v>6736</v>
      </c>
      <c r="AP7085" s="3" t="s">
        <v>6737</v>
      </c>
      <c r="AQ7085" s="3">
        <v>39.325180000000003</v>
      </c>
      <c r="AR7085" s="3" t="s">
        <v>68</v>
      </c>
      <c r="AS7085" s="3"/>
      <c r="AT7085" s="3"/>
      <c r="AU7085" s="3" t="s">
        <v>28729</v>
      </c>
      <c r="AV7085" s="3" t="s">
        <v>28730</v>
      </c>
      <c r="AW7085" s="3">
        <v>146.20660000000001</v>
      </c>
      <c r="AX7085" s="3" t="s">
        <v>22743</v>
      </c>
      <c r="AY7085" s="3" t="s">
        <v>22744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7</v>
      </c>
      <c r="C7086" s="3" t="s">
        <v>28731</v>
      </c>
      <c r="D7086" s="3" t="s">
        <v>6730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6</v>
      </c>
      <c r="AH7086" s="3" t="s">
        <v>15349</v>
      </c>
      <c r="AI7086" s="3" t="s">
        <v>28732</v>
      </c>
      <c r="AJ7086" s="3" t="s">
        <v>6733</v>
      </c>
      <c r="AK7086" s="3" t="s">
        <v>98</v>
      </c>
      <c r="AL7086" s="3" t="s">
        <v>6734</v>
      </c>
      <c r="AM7086" s="3" t="s">
        <v>6735</v>
      </c>
      <c r="AN7086" s="3">
        <v>6.0585899999999997</v>
      </c>
      <c r="AO7086" s="3" t="s">
        <v>6736</v>
      </c>
      <c r="AP7086" s="3" t="s">
        <v>6737</v>
      </c>
      <c r="AQ7086" s="3">
        <v>5.0277900000000004</v>
      </c>
      <c r="AR7086" s="3" t="s">
        <v>68</v>
      </c>
      <c r="AS7086" s="3"/>
      <c r="AT7086" s="3"/>
      <c r="AU7086" s="3" t="s">
        <v>28733</v>
      </c>
      <c r="AV7086" s="3" t="s">
        <v>28734</v>
      </c>
      <c r="AW7086" s="3">
        <v>18.692519999999998</v>
      </c>
      <c r="AX7086" s="3" t="s">
        <v>22748</v>
      </c>
      <c r="AY7086" s="3" t="s">
        <v>22749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52</v>
      </c>
      <c r="C7087" s="3" t="s">
        <v>28735</v>
      </c>
      <c r="D7087" s="3" t="s">
        <v>6730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6</v>
      </c>
      <c r="AH7087" s="3" t="s">
        <v>15349</v>
      </c>
      <c r="AI7087" s="3" t="s">
        <v>28732</v>
      </c>
      <c r="AJ7087" s="3" t="s">
        <v>6733</v>
      </c>
      <c r="AK7087" s="3" t="s">
        <v>98</v>
      </c>
      <c r="AL7087" s="3" t="s">
        <v>6734</v>
      </c>
      <c r="AM7087" s="3" t="s">
        <v>6735</v>
      </c>
      <c r="AN7087" s="3">
        <v>36.958489999999998</v>
      </c>
      <c r="AO7087" s="3" t="s">
        <v>6736</v>
      </c>
      <c r="AP7087" s="3" t="s">
        <v>6737</v>
      </c>
      <c r="AQ7087" s="3">
        <v>31.161390000000001</v>
      </c>
      <c r="AR7087" s="3" t="s">
        <v>68</v>
      </c>
      <c r="AS7087" s="3"/>
      <c r="AT7087" s="3"/>
      <c r="AU7087" s="3" t="s">
        <v>28733</v>
      </c>
      <c r="AV7087" s="3" t="s">
        <v>28734</v>
      </c>
      <c r="AW7087" s="3">
        <v>115.85516</v>
      </c>
      <c r="AX7087" s="3" t="s">
        <v>22748</v>
      </c>
      <c r="AY7087" s="3" t="s">
        <v>22749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5</v>
      </c>
      <c r="C7088" s="3" t="s">
        <v>28736</v>
      </c>
      <c r="D7088" s="3" t="s">
        <v>6730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6</v>
      </c>
      <c r="AH7088" s="3" t="s">
        <v>15349</v>
      </c>
      <c r="AI7088" s="3" t="s">
        <v>28732</v>
      </c>
      <c r="AJ7088" s="3" t="s">
        <v>6733</v>
      </c>
      <c r="AK7088" s="3" t="s">
        <v>98</v>
      </c>
      <c r="AL7088" s="3" t="s">
        <v>6734</v>
      </c>
      <c r="AM7088" s="3" t="s">
        <v>6735</v>
      </c>
      <c r="AN7088" s="3">
        <v>18.684550000000002</v>
      </c>
      <c r="AO7088" s="3" t="s">
        <v>6736</v>
      </c>
      <c r="AP7088" s="3" t="s">
        <v>6737</v>
      </c>
      <c r="AQ7088" s="3">
        <v>15.592549999999999</v>
      </c>
      <c r="AR7088" s="3" t="s">
        <v>68</v>
      </c>
      <c r="AS7088" s="3"/>
      <c r="AT7088" s="3"/>
      <c r="AU7088" s="3" t="s">
        <v>28733</v>
      </c>
      <c r="AV7088" s="3" t="s">
        <v>28734</v>
      </c>
      <c r="AW7088" s="3">
        <v>57.97148</v>
      </c>
      <c r="AX7088" s="3" t="s">
        <v>22748</v>
      </c>
      <c r="AY7088" s="3" t="s">
        <v>22749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8</v>
      </c>
      <c r="C7089" s="3" t="s">
        <v>28737</v>
      </c>
      <c r="D7089" s="3" t="s">
        <v>6730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6</v>
      </c>
      <c r="AH7089" s="3" t="s">
        <v>22759</v>
      </c>
      <c r="AI7089" s="3" t="s">
        <v>28738</v>
      </c>
      <c r="AJ7089" s="3" t="s">
        <v>6733</v>
      </c>
      <c r="AK7089" s="3" t="s">
        <v>65</v>
      </c>
      <c r="AL7089" s="3" t="s">
        <v>6734</v>
      </c>
      <c r="AM7089" s="3" t="s">
        <v>6735</v>
      </c>
      <c r="AN7089" s="3">
        <v>30.946190000000001</v>
      </c>
      <c r="AO7089" s="3" t="s">
        <v>6736</v>
      </c>
      <c r="AP7089" s="3" t="s">
        <v>6737</v>
      </c>
      <c r="AQ7089" s="3">
        <v>27.345400000000001</v>
      </c>
      <c r="AR7089" s="3" t="s">
        <v>68</v>
      </c>
      <c r="AS7089" s="3"/>
      <c r="AT7089" s="3"/>
      <c r="AU7089" s="3" t="s">
        <v>28739</v>
      </c>
      <c r="AV7089" s="3" t="s">
        <v>28740</v>
      </c>
      <c r="AW7089" s="3">
        <v>101.67625</v>
      </c>
      <c r="AX7089" s="3" t="s">
        <v>22760</v>
      </c>
      <c r="AY7089" s="3" t="s">
        <v>22761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4</v>
      </c>
      <c r="C7090" s="3" t="s">
        <v>28741</v>
      </c>
      <c r="D7090" s="3" t="s">
        <v>6730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6</v>
      </c>
      <c r="AH7090" s="3" t="s">
        <v>22765</v>
      </c>
      <c r="AI7090" s="3" t="s">
        <v>28742</v>
      </c>
      <c r="AJ7090" s="3" t="s">
        <v>22766</v>
      </c>
      <c r="AK7090" s="3" t="s">
        <v>98</v>
      </c>
      <c r="AL7090" s="3" t="s">
        <v>6734</v>
      </c>
      <c r="AM7090" s="3" t="s">
        <v>6735</v>
      </c>
      <c r="AN7090" s="3">
        <v>3.1350600000000002</v>
      </c>
      <c r="AO7090" s="3" t="s">
        <v>22767</v>
      </c>
      <c r="AP7090" s="3" t="s">
        <v>22768</v>
      </c>
      <c r="AQ7090" s="3">
        <v>2.1246800000000001</v>
      </c>
      <c r="AR7090" s="3" t="s">
        <v>68</v>
      </c>
      <c r="AS7090" s="3"/>
      <c r="AT7090" s="3"/>
      <c r="AU7090" s="3" t="s">
        <v>28733</v>
      </c>
      <c r="AV7090" s="3" t="s">
        <v>28734</v>
      </c>
      <c r="AW7090" s="3">
        <v>9.29528</v>
      </c>
      <c r="AX7090" s="3" t="s">
        <v>22748</v>
      </c>
      <c r="AY7090" s="3" t="s">
        <v>22749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71</v>
      </c>
      <c r="C7091" s="3" t="s">
        <v>28743</v>
      </c>
      <c r="D7091" s="3" t="s">
        <v>6730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6</v>
      </c>
      <c r="AH7091" s="3" t="s">
        <v>22765</v>
      </c>
      <c r="AI7091" s="3" t="s">
        <v>28742</v>
      </c>
      <c r="AJ7091" s="3" t="s">
        <v>22766</v>
      </c>
      <c r="AK7091" s="3" t="s">
        <v>98</v>
      </c>
      <c r="AL7091" s="3" t="s">
        <v>6734</v>
      </c>
      <c r="AM7091" s="3" t="s">
        <v>6735</v>
      </c>
      <c r="AN7091" s="3">
        <v>9.7571300000000001</v>
      </c>
      <c r="AO7091" s="3" t="s">
        <v>22767</v>
      </c>
      <c r="AP7091" s="3" t="s">
        <v>22768</v>
      </c>
      <c r="AQ7091" s="3">
        <v>6.8041</v>
      </c>
      <c r="AR7091" s="3" t="s">
        <v>68</v>
      </c>
      <c r="AS7091" s="3"/>
      <c r="AT7091" s="3"/>
      <c r="AU7091" s="3" t="s">
        <v>28733</v>
      </c>
      <c r="AV7091" s="3" t="s">
        <v>28734</v>
      </c>
      <c r="AW7091" s="3">
        <v>29.76624</v>
      </c>
      <c r="AX7091" s="3" t="s">
        <v>22748</v>
      </c>
      <c r="AY7091" s="3" t="s">
        <v>22749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8</v>
      </c>
      <c r="C7092" s="3" t="s">
        <v>29639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6</v>
      </c>
      <c r="AH7092" s="3" t="s">
        <v>3452</v>
      </c>
      <c r="AI7092" s="3" t="s">
        <v>29640</v>
      </c>
      <c r="AJ7092" s="3" t="s">
        <v>3454</v>
      </c>
      <c r="AK7092" s="3" t="s">
        <v>147</v>
      </c>
      <c r="AL7092" s="3" t="s">
        <v>25320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6</v>
      </c>
      <c r="AV7092" s="3" t="s">
        <v>29057</v>
      </c>
      <c r="AW7092" s="3">
        <v>59.724559999999997</v>
      </c>
      <c r="AX7092" s="3" t="s">
        <v>8662</v>
      </c>
      <c r="AY7092" s="3" t="s">
        <v>8663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3</v>
      </c>
      <c r="C7093" s="3" t="s">
        <v>30464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6</v>
      </c>
      <c r="AH7093" s="3" t="s">
        <v>227</v>
      </c>
      <c r="AI7093" s="3" t="s">
        <v>30465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5</v>
      </c>
      <c r="AV7093" s="3" t="s">
        <v>17636</v>
      </c>
      <c r="AW7093" s="3">
        <v>753.13950999999997</v>
      </c>
      <c r="AX7093" s="3" t="s">
        <v>30466</v>
      </c>
      <c r="AY7093" s="3" t="s">
        <v>30467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3</v>
      </c>
      <c r="C7094" s="3" t="s">
        <v>30824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6</v>
      </c>
      <c r="AH7094" s="3" t="s">
        <v>240</v>
      </c>
      <c r="AI7094" s="3" t="s">
        <v>30825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6</v>
      </c>
      <c r="AV7094" s="3" t="s">
        <v>5237</v>
      </c>
      <c r="AW7094" s="3">
        <v>33.278959999999998</v>
      </c>
      <c r="AX7094" s="3" t="s">
        <v>30826</v>
      </c>
      <c r="AY7094" s="3" t="s">
        <v>30827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8</v>
      </c>
      <c r="C7095" s="3" t="s">
        <v>30829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6</v>
      </c>
      <c r="AH7095" s="3" t="s">
        <v>240</v>
      </c>
      <c r="AI7095" s="3" t="s">
        <v>30830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6</v>
      </c>
      <c r="AV7095" s="3" t="s">
        <v>5237</v>
      </c>
      <c r="AW7095" s="3">
        <v>41.898560000000003</v>
      </c>
      <c r="AX7095" s="3" t="s">
        <v>30831</v>
      </c>
      <c r="AY7095" s="3" t="s">
        <v>30832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32</v>
      </c>
      <c r="C7096" s="3" t="s">
        <v>36233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6</v>
      </c>
      <c r="AH7096" s="3" t="s">
        <v>216</v>
      </c>
      <c r="AI7096" s="3" t="s">
        <v>25338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9</v>
      </c>
      <c r="AY7096" s="3" t="s">
        <v>25340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9</v>
      </c>
      <c r="C7097" s="3" t="s">
        <v>25900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6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7</v>
      </c>
      <c r="C7098" s="3" t="s">
        <v>25908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6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11</v>
      </c>
      <c r="C7099" s="3" t="s">
        <v>25912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6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12</v>
      </c>
      <c r="C7100" s="3" t="s">
        <v>26013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6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7</v>
      </c>
      <c r="C7101" s="3" t="s">
        <v>26098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6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30</v>
      </c>
      <c r="C7102" s="3" t="s">
        <v>19031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6</v>
      </c>
      <c r="AH7102" s="3" t="s">
        <v>9599</v>
      </c>
      <c r="AI7102" s="3" t="s">
        <v>19032</v>
      </c>
      <c r="AJ7102" s="3" t="s">
        <v>9601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3</v>
      </c>
      <c r="AY7102" s="3" t="s">
        <v>19034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5</v>
      </c>
      <c r="C7103" s="3" t="s">
        <v>19036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6</v>
      </c>
      <c r="AH7103" s="3" t="s">
        <v>9599</v>
      </c>
      <c r="AI7103" s="3" t="s">
        <v>19037</v>
      </c>
      <c r="AJ7103" s="3" t="s">
        <v>9601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8</v>
      </c>
      <c r="AY7103" s="3" t="s">
        <v>19039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40</v>
      </c>
      <c r="C7104" s="3" t="s">
        <v>19041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6</v>
      </c>
      <c r="AH7104" s="3" t="s">
        <v>9599</v>
      </c>
      <c r="AI7104" s="3" t="s">
        <v>19042</v>
      </c>
      <c r="AJ7104" s="3" t="s">
        <v>9601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3</v>
      </c>
      <c r="AV7104" s="3" t="s">
        <v>19044</v>
      </c>
      <c r="AW7104" s="3">
        <v>1.4185000000000001</v>
      </c>
      <c r="AX7104" s="3" t="s">
        <v>19045</v>
      </c>
      <c r="AY7104" s="3" t="s">
        <v>19046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7</v>
      </c>
      <c r="C7105" s="3" t="s">
        <v>19048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6</v>
      </c>
      <c r="AH7105" s="3" t="s">
        <v>9599</v>
      </c>
      <c r="AI7105" s="3" t="s">
        <v>19037</v>
      </c>
      <c r="AJ7105" s="3" t="s">
        <v>9601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8</v>
      </c>
      <c r="AY7105" s="3" t="s">
        <v>19039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9</v>
      </c>
      <c r="C7106" s="3" t="s">
        <v>19050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6</v>
      </c>
      <c r="AH7106" s="3" t="s">
        <v>9599</v>
      </c>
      <c r="AI7106" s="3" t="s">
        <v>19042</v>
      </c>
      <c r="AJ7106" s="3" t="s">
        <v>9601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3</v>
      </c>
      <c r="AV7106" s="3" t="s">
        <v>19044</v>
      </c>
      <c r="AW7106" s="3">
        <v>0.68955</v>
      </c>
      <c r="AX7106" s="3" t="s">
        <v>19045</v>
      </c>
      <c r="AY7106" s="3" t="s">
        <v>19046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51</v>
      </c>
      <c r="C7107" s="3" t="s">
        <v>19052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6</v>
      </c>
      <c r="AH7107" s="3" t="s">
        <v>437</v>
      </c>
      <c r="AI7107" s="3" t="s">
        <v>8233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4</v>
      </c>
      <c r="AY7107" s="3" t="s">
        <v>8235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8</v>
      </c>
      <c r="C7108" s="3" t="s">
        <v>19059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6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60</v>
      </c>
      <c r="C7109" s="3" t="s">
        <v>19061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6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62</v>
      </c>
      <c r="C7110" s="3" t="s">
        <v>19063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6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4</v>
      </c>
      <c r="C7111" s="3" t="s">
        <v>19065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6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6</v>
      </c>
      <c r="C7112" s="3" t="s">
        <v>19067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6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8</v>
      </c>
      <c r="C7113" s="3" t="s">
        <v>19069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6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70</v>
      </c>
      <c r="C7114" s="3" t="s">
        <v>19071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6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72</v>
      </c>
      <c r="C7115" s="3" t="s">
        <v>19073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6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4</v>
      </c>
      <c r="C7116" s="3" t="s">
        <v>19075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6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6</v>
      </c>
      <c r="C7117" s="3" t="s">
        <v>19077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6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8</v>
      </c>
      <c r="C7118" s="3" t="s">
        <v>19079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6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80</v>
      </c>
      <c r="C7119" s="3" t="s">
        <v>19081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6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82</v>
      </c>
      <c r="C7120" s="3" t="s">
        <v>19083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6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4</v>
      </c>
      <c r="C7121" s="3" t="s">
        <v>19085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6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6</v>
      </c>
      <c r="C7122" s="3" t="s">
        <v>19087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6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8</v>
      </c>
      <c r="C7123" s="3" t="s">
        <v>19089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6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90</v>
      </c>
      <c r="C7124" s="3" t="s">
        <v>19091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6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92</v>
      </c>
      <c r="C7125" s="3" t="s">
        <v>19093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6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4</v>
      </c>
      <c r="C7126" s="3" t="s">
        <v>19095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6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6</v>
      </c>
      <c r="C7127" s="3" t="s">
        <v>19097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6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8</v>
      </c>
      <c r="C7128" s="3" t="s">
        <v>19099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6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100</v>
      </c>
      <c r="C7129" s="3" t="s">
        <v>19101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6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102</v>
      </c>
      <c r="C7130" s="3" t="s">
        <v>19103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6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4</v>
      </c>
      <c r="C7131" s="3" t="s">
        <v>19105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6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6</v>
      </c>
      <c r="C7132" s="3" t="s">
        <v>19107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6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8</v>
      </c>
      <c r="C7133" s="3" t="s">
        <v>19109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6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10</v>
      </c>
      <c r="C7134" s="3" t="s">
        <v>19111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6</v>
      </c>
      <c r="AH7134" s="3" t="s">
        <v>195</v>
      </c>
      <c r="AI7134" s="3" t="s">
        <v>6428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9</v>
      </c>
      <c r="AY7134" s="3" t="s">
        <v>6430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12</v>
      </c>
      <c r="C7135" s="3" t="s">
        <v>19113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6</v>
      </c>
      <c r="AH7135" s="3" t="s">
        <v>195</v>
      </c>
      <c r="AI7135" s="3" t="s">
        <v>6428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9</v>
      </c>
      <c r="AY7135" s="3" t="s">
        <v>6430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4</v>
      </c>
      <c r="C7136" s="3" t="s">
        <v>19115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6</v>
      </c>
      <c r="AH7136" s="3" t="s">
        <v>195</v>
      </c>
      <c r="AI7136" s="3" t="s">
        <v>6428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9</v>
      </c>
      <c r="AY7136" s="3" t="s">
        <v>6430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6</v>
      </c>
      <c r="C7137" s="3" t="s">
        <v>19117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6</v>
      </c>
      <c r="AH7137" s="3" t="s">
        <v>195</v>
      </c>
      <c r="AI7137" s="3" t="s">
        <v>6428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9</v>
      </c>
      <c r="AY7137" s="3" t="s">
        <v>6430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8</v>
      </c>
      <c r="C7138" s="3" t="s">
        <v>19119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6</v>
      </c>
      <c r="AH7138" s="3" t="s">
        <v>195</v>
      </c>
      <c r="AI7138" s="3" t="s">
        <v>6428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9</v>
      </c>
      <c r="AY7138" s="3" t="s">
        <v>6430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20</v>
      </c>
      <c r="C7139" s="3" t="s">
        <v>19121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6</v>
      </c>
      <c r="AH7139" s="3" t="s">
        <v>195</v>
      </c>
      <c r="AI7139" s="3" t="s">
        <v>6428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9</v>
      </c>
      <c r="AY7139" s="3" t="s">
        <v>6430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22</v>
      </c>
      <c r="C7140" s="3" t="s">
        <v>19123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6</v>
      </c>
      <c r="AH7140" s="3" t="s">
        <v>195</v>
      </c>
      <c r="AI7140" s="3" t="s">
        <v>6428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9</v>
      </c>
      <c r="AY7140" s="3" t="s">
        <v>6430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4</v>
      </c>
      <c r="C7141" s="3" t="s">
        <v>19125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6</v>
      </c>
      <c r="AH7141" s="3" t="s">
        <v>195</v>
      </c>
      <c r="AI7141" s="3" t="s">
        <v>6428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9</v>
      </c>
      <c r="AY7141" s="3" t="s">
        <v>6430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6</v>
      </c>
      <c r="C7142" s="3" t="s">
        <v>19127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6</v>
      </c>
      <c r="AH7142" s="3" t="s">
        <v>195</v>
      </c>
      <c r="AI7142" s="3" t="s">
        <v>6428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9</v>
      </c>
      <c r="AY7142" s="3" t="s">
        <v>6430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8</v>
      </c>
      <c r="C7143" s="3" t="s">
        <v>19129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6</v>
      </c>
      <c r="AH7143" s="3" t="s">
        <v>195</v>
      </c>
      <c r="AI7143" s="3" t="s">
        <v>6428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9</v>
      </c>
      <c r="AY7143" s="3" t="s">
        <v>6430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30</v>
      </c>
      <c r="C7144" s="3" t="s">
        <v>19131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6</v>
      </c>
      <c r="AH7144" s="3" t="s">
        <v>195</v>
      </c>
      <c r="AI7144" s="3" t="s">
        <v>6428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9</v>
      </c>
      <c r="AY7144" s="3" t="s">
        <v>6430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32</v>
      </c>
      <c r="C7145" s="3" t="s">
        <v>19133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6</v>
      </c>
      <c r="AH7145" s="3" t="s">
        <v>195</v>
      </c>
      <c r="AI7145" s="3" t="s">
        <v>6428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9</v>
      </c>
      <c r="AY7145" s="3" t="s">
        <v>6430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4</v>
      </c>
      <c r="C7146" s="3" t="s">
        <v>19135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6</v>
      </c>
      <c r="AH7146" s="3" t="s">
        <v>195</v>
      </c>
      <c r="AI7146" s="3" t="s">
        <v>6428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9</v>
      </c>
      <c r="AY7146" s="3" t="s">
        <v>6430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6</v>
      </c>
      <c r="C7147" s="3" t="s">
        <v>19137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6</v>
      </c>
      <c r="AH7147" s="3" t="s">
        <v>195</v>
      </c>
      <c r="AI7147" s="3" t="s">
        <v>6428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9</v>
      </c>
      <c r="AY7147" s="3" t="s">
        <v>6430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8</v>
      </c>
      <c r="C7148" s="3" t="s">
        <v>19139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6</v>
      </c>
      <c r="AH7148" s="3" t="s">
        <v>195</v>
      </c>
      <c r="AI7148" s="3" t="s">
        <v>6428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9</v>
      </c>
      <c r="AY7148" s="3" t="s">
        <v>6430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40</v>
      </c>
      <c r="C7149" s="3" t="s">
        <v>19141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6</v>
      </c>
      <c r="AH7149" s="3" t="s">
        <v>195</v>
      </c>
      <c r="AI7149" s="3" t="s">
        <v>6428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9</v>
      </c>
      <c r="AY7149" s="3" t="s">
        <v>6430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42</v>
      </c>
      <c r="C7150" s="3" t="s">
        <v>19143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6</v>
      </c>
      <c r="AH7150" s="3" t="s">
        <v>195</v>
      </c>
      <c r="AI7150" s="3" t="s">
        <v>6428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9</v>
      </c>
      <c r="AY7150" s="3" t="s">
        <v>6430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4</v>
      </c>
      <c r="C7151" s="3" t="s">
        <v>19145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6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6</v>
      </c>
      <c r="C7152" s="3" t="s">
        <v>19147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6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8</v>
      </c>
      <c r="C7153" s="3" t="s">
        <v>19149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6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50</v>
      </c>
      <c r="C7154" s="3" t="s">
        <v>19151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6</v>
      </c>
      <c r="AH7154" s="3" t="s">
        <v>206</v>
      </c>
      <c r="AI7154" s="3" t="s">
        <v>5417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8</v>
      </c>
      <c r="AY7154" s="3" t="s">
        <v>5419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52</v>
      </c>
      <c r="C7155" s="3" t="s">
        <v>19153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6</v>
      </c>
      <c r="AH7155" s="3" t="s">
        <v>195</v>
      </c>
      <c r="AI7155" s="3" t="s">
        <v>6428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9</v>
      </c>
      <c r="AY7155" s="3" t="s">
        <v>6430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4</v>
      </c>
      <c r="C7156" s="3" t="s">
        <v>19155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6</v>
      </c>
      <c r="AH7156" s="3" t="s">
        <v>195</v>
      </c>
      <c r="AI7156" s="3" t="s">
        <v>6428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9</v>
      </c>
      <c r="AY7156" s="3" t="s">
        <v>6430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6</v>
      </c>
      <c r="C7157" s="3" t="s">
        <v>19157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6</v>
      </c>
      <c r="AH7157" s="3" t="s">
        <v>195</v>
      </c>
      <c r="AI7157" s="3" t="s">
        <v>6428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9</v>
      </c>
      <c r="AY7157" s="3" t="s">
        <v>6430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8</v>
      </c>
      <c r="C7158" s="3" t="s">
        <v>19159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6</v>
      </c>
      <c r="AH7158" s="3" t="s">
        <v>195</v>
      </c>
      <c r="AI7158" s="3" t="s">
        <v>6428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9</v>
      </c>
      <c r="AY7158" s="3" t="s">
        <v>6430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60</v>
      </c>
      <c r="C7159" s="3" t="s">
        <v>19161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6</v>
      </c>
      <c r="AH7159" s="3" t="s">
        <v>195</v>
      </c>
      <c r="AI7159" s="3" t="s">
        <v>6428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9</v>
      </c>
      <c r="AY7159" s="3" t="s">
        <v>6430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62</v>
      </c>
      <c r="C7160" s="3" t="s">
        <v>19163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6</v>
      </c>
      <c r="AH7160" s="3" t="s">
        <v>355</v>
      </c>
      <c r="AI7160" s="3" t="s">
        <v>19012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6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6</v>
      </c>
      <c r="C7161" s="3" t="s">
        <v>19167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6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8</v>
      </c>
      <c r="C7162" s="3" t="s">
        <v>19169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6</v>
      </c>
      <c r="AH7162" s="3" t="s">
        <v>251</v>
      </c>
      <c r="AI7162" s="3" t="s">
        <v>19170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3</v>
      </c>
      <c r="AY7162" s="3" t="s">
        <v>5634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71</v>
      </c>
      <c r="C7163" s="3" t="s">
        <v>19172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6</v>
      </c>
      <c r="AH7163" s="3" t="s">
        <v>251</v>
      </c>
      <c r="AI7163" s="3" t="s">
        <v>19173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9</v>
      </c>
      <c r="AY7163" s="3" t="s">
        <v>9610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4</v>
      </c>
      <c r="C7164" s="3" t="s">
        <v>19175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6</v>
      </c>
      <c r="AH7164" s="3" t="s">
        <v>251</v>
      </c>
      <c r="AI7164" s="3" t="s">
        <v>19176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7</v>
      </c>
      <c r="AV7164" s="3" t="s">
        <v>19178</v>
      </c>
      <c r="AW7164" s="3">
        <v>0.48352000000000001</v>
      </c>
      <c r="AX7164" s="3" t="s">
        <v>19179</v>
      </c>
      <c r="AY7164" s="3" t="s">
        <v>19180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81</v>
      </c>
      <c r="C7165" s="3" t="s">
        <v>19182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6</v>
      </c>
      <c r="AH7165" s="3" t="s">
        <v>251</v>
      </c>
      <c r="AI7165" s="3" t="s">
        <v>19183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4</v>
      </c>
      <c r="AV7165" s="3" t="s">
        <v>19185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6</v>
      </c>
      <c r="C7166" s="3" t="s">
        <v>19187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6</v>
      </c>
      <c r="AH7166" s="3" t="s">
        <v>175</v>
      </c>
      <c r="AI7166" s="3" t="s">
        <v>5569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70</v>
      </c>
      <c r="AY7166" s="3" t="s">
        <v>5571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8</v>
      </c>
      <c r="C7167" s="3" t="s">
        <v>19189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6</v>
      </c>
      <c r="AH7167" s="3" t="s">
        <v>355</v>
      </c>
      <c r="AI7167" s="3" t="s">
        <v>19190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91</v>
      </c>
      <c r="C7168" s="3" t="s">
        <v>19192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6</v>
      </c>
      <c r="AH7168" s="3" t="s">
        <v>156</v>
      </c>
      <c r="AI7168" s="3" t="s">
        <v>19193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4</v>
      </c>
      <c r="AV7168" s="3" t="s">
        <v>19195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6</v>
      </c>
      <c r="C7169" s="3" t="s">
        <v>19197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6</v>
      </c>
      <c r="AH7169" s="3" t="s">
        <v>1356</v>
      </c>
      <c r="AI7169" s="3" t="s">
        <v>8105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6</v>
      </c>
      <c r="AY7169" s="3" t="s">
        <v>8107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8</v>
      </c>
      <c r="C7170" s="3" t="s">
        <v>19199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6</v>
      </c>
      <c r="AH7170" s="3" t="s">
        <v>199</v>
      </c>
      <c r="AI7170" s="3" t="s">
        <v>8405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3</v>
      </c>
      <c r="AY7170" s="3" t="s">
        <v>5434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200</v>
      </c>
      <c r="C7171" s="3" t="s">
        <v>19201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6</v>
      </c>
      <c r="AH7171" s="3" t="s">
        <v>199</v>
      </c>
      <c r="AI7171" s="3" t="s">
        <v>5432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